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uratK\Downloads\"/>
    </mc:Choice>
  </mc:AlternateContent>
  <xr:revisionPtr revIDLastSave="0" documentId="13_ncr:9_{3014F5B4-556A-4BE9-AF1D-DBD0EBA01175}" xr6:coauthVersionLast="47" xr6:coauthVersionMax="47" xr10:uidLastSave="{00000000-0000-0000-0000-000000000000}"/>
  <bookViews>
    <workbookView xWindow="-120" yWindow="-120" windowWidth="38640" windowHeight="21120" xr2:uid="{95851A3B-EBF7-4232-B1CE-45E8E195618A}"/>
  </bookViews>
  <sheets>
    <sheet name="Yayın" sheetId="2" r:id="rId1"/>
  </sheets>
  <calcPr calcId="0" iterateDelta="1E-4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544066-CB94-4F58-9744-95057FA7CC1C}" keepAlive="1" name="Query - yayin" description="Connection to the 'yayin' query in the workbook." type="5" refreshedVersion="0" background="1">
    <dbPr connection="Provider=Microsoft.Mashup.OleDb.1;Data Source=$Workbook$;Location=yayin;Extended Properties=&quot;&quot;" command="SELECT * FROM [yayin]"/>
  </connection>
</connections>
</file>

<file path=xl/sharedStrings.xml><?xml version="1.0" encoding="utf-8"?>
<sst xmlns="http://schemas.openxmlformats.org/spreadsheetml/2006/main" count="3903" uniqueCount="361">
  <si>
    <t>2010-2014</t>
  </si>
  <si>
    <t>Abant Izzet Baysal Universitesi</t>
  </si>
  <si>
    <t>Bolu</t>
  </si>
  <si>
    <t>PHYSICS, CONDENSED MATTER</t>
  </si>
  <si>
    <t>2010</t>
  </si>
  <si>
    <t>ENVIRONMENTAL SCIENCES</t>
  </si>
  <si>
    <t>2011</t>
  </si>
  <si>
    <t>2012</t>
  </si>
  <si>
    <t>2013</t>
  </si>
  <si>
    <t>2014</t>
  </si>
  <si>
    <t>SURGERY</t>
  </si>
  <si>
    <t>Abdullah Gul Universitesi</t>
  </si>
  <si>
    <t>Kayseri</t>
  </si>
  <si>
    <t>MATERIALS SCIENCE, MULTIDISCIPLINARY</t>
  </si>
  <si>
    <t>PHYSICS, APPLIED</t>
  </si>
  <si>
    <t>ENGINEERING, ELECTRICAL &amp; ELECTRONIC</t>
  </si>
  <si>
    <t>Acıbadem Universitesi</t>
  </si>
  <si>
    <t>Istanbul</t>
  </si>
  <si>
    <t>Adana Bilim ve Teknoloji Universitesi</t>
  </si>
  <si>
    <t>Adana</t>
  </si>
  <si>
    <t>ENGINEERING, GEOLOGICAL</t>
  </si>
  <si>
    <t>FOOD SCIENCE &amp; TECHNOLOGY</t>
  </si>
  <si>
    <t>Adnan Menderes Universitesi</t>
  </si>
  <si>
    <t>Aydın</t>
  </si>
  <si>
    <t>VETERINARY SCIENCES</t>
  </si>
  <si>
    <t>Adıyaman Universitesi</t>
  </si>
  <si>
    <t>Adıyaman</t>
  </si>
  <si>
    <t>PHYSICS, PARTICLES &amp; FIELDS</t>
  </si>
  <si>
    <t>CHEMISTRY, MULTIDISCIPLINARY</t>
  </si>
  <si>
    <t>Afyon Kocatepe Universitesi</t>
  </si>
  <si>
    <t>Afyonkarahisar</t>
  </si>
  <si>
    <t>SPECTROSCOPY</t>
  </si>
  <si>
    <t>Ahi Evran Universitesi</t>
  </si>
  <si>
    <t>Kırşehir</t>
  </si>
  <si>
    <t>CHEMISTRY, PHYSICAL</t>
  </si>
  <si>
    <t>EDUCATION &amp; EDUCATIONAL RESEARCH</t>
  </si>
  <si>
    <t>MATHEMATICS</t>
  </si>
  <si>
    <t>Akdeniz Universitesi</t>
  </si>
  <si>
    <t>Antalya</t>
  </si>
  <si>
    <t>ONCOLOGY</t>
  </si>
  <si>
    <t>Aksaray Universitesi</t>
  </si>
  <si>
    <t>Aksaray</t>
  </si>
  <si>
    <t>GEOSCIENCES, MULTIDISCIPLINARY</t>
  </si>
  <si>
    <t>BIOCHEMISTRY &amp; MOLECULAR BIOLOGY</t>
  </si>
  <si>
    <t>Amasya Universitesi</t>
  </si>
  <si>
    <t>Amasya</t>
  </si>
  <si>
    <t>PLANT SCIENCES</t>
  </si>
  <si>
    <t>MATHEMATICS, APPLIED</t>
  </si>
  <si>
    <t>OTORHINOLARYNGOLOGY</t>
  </si>
  <si>
    <t>Anadolu Universitesi</t>
  </si>
  <si>
    <t>Eskişehir</t>
  </si>
  <si>
    <t>CHEMISTRY, MEDICINAL</t>
  </si>
  <si>
    <t>Ankara Universitesi</t>
  </si>
  <si>
    <t>Ankara</t>
  </si>
  <si>
    <t>Ardahan Universitesi</t>
  </si>
  <si>
    <t>Ardahan</t>
  </si>
  <si>
    <t>ENTOMOLOGY</t>
  </si>
  <si>
    <t>Artvin Coruh Universitesi</t>
  </si>
  <si>
    <t>Artvin</t>
  </si>
  <si>
    <t>PHARMACOLOGY &amp; PHARMACY</t>
  </si>
  <si>
    <t>Ataturk Universitesi</t>
  </si>
  <si>
    <t>Erzurum</t>
  </si>
  <si>
    <t>Atılım Universitesi</t>
  </si>
  <si>
    <t>Avrasya Universitesi</t>
  </si>
  <si>
    <t>Trabzon</t>
  </si>
  <si>
    <t>ENGINEERING, CIVIL</t>
  </si>
  <si>
    <t>Agrı Ibrahim Cecen Universitesi</t>
  </si>
  <si>
    <t>Ağrı</t>
  </si>
  <si>
    <t>Bahce Sehir Universitesi</t>
  </si>
  <si>
    <t>COMPUTER SCIENCE, ARTIFICIAL INTELLIGENCE</t>
  </si>
  <si>
    <t>COMPUTER SCIENCE, INTERDISCIPLINARY APPLICATIONS</t>
  </si>
  <si>
    <t>Balıkesir Universitesi</t>
  </si>
  <si>
    <t>Balıkesir</t>
  </si>
  <si>
    <t>Bartın Universitesi</t>
  </si>
  <si>
    <t>Bartın</t>
  </si>
  <si>
    <t>AGRICULTURE, MULTIDISCIPLINARY</t>
  </si>
  <si>
    <t>Baskent Universitesi</t>
  </si>
  <si>
    <t>Batman Universitesi</t>
  </si>
  <si>
    <t>Batman</t>
  </si>
  <si>
    <t>ENERGY &amp; FUELS</t>
  </si>
  <si>
    <t>ENGINEERING, CHEMICAL</t>
  </si>
  <si>
    <t>Bayburt Universitesi</t>
  </si>
  <si>
    <t>Bayburt</t>
  </si>
  <si>
    <t>Beykent Universitesi</t>
  </si>
  <si>
    <t>Bezmiâlem Vakıf Universitesi</t>
  </si>
  <si>
    <t>DERMATOLOGY</t>
  </si>
  <si>
    <t>CARDIAC &amp; CARDIOVASCULAR SYSTEMS</t>
  </si>
  <si>
    <t>Bilecik Seyh Edebali Universitesi</t>
  </si>
  <si>
    <t>Bilecik</t>
  </si>
  <si>
    <t>Bilkent Universitesi</t>
  </si>
  <si>
    <t>Bingol Universitesi</t>
  </si>
  <si>
    <t>Bingol</t>
  </si>
  <si>
    <t>Bitlis Eren Universitesi</t>
  </si>
  <si>
    <t>Bitlis</t>
  </si>
  <si>
    <t>PHYSICS, MULTIDISCIPLINARY</t>
  </si>
  <si>
    <t>Bozok Universitesi</t>
  </si>
  <si>
    <t>Yozgat</t>
  </si>
  <si>
    <t>Bogazici Universitesi</t>
  </si>
  <si>
    <t>Bulent Ecevit Universitesi</t>
  </si>
  <si>
    <t>Zonguldak</t>
  </si>
  <si>
    <t>CLINICAL NEUROLOGY</t>
  </si>
  <si>
    <t>GASTROENTEROLOGY &amp; HEPATOLOGY</t>
  </si>
  <si>
    <t>Bursa Orhangazi Universitesi</t>
  </si>
  <si>
    <t>Bursa</t>
  </si>
  <si>
    <t>ENGINEERING, MULTIDISCIPLINARY</t>
  </si>
  <si>
    <t>Bursa Teknik Universitesi</t>
  </si>
  <si>
    <t>METALLURGY &amp; METALLURGICAL ENGINEERING</t>
  </si>
  <si>
    <t>Canakkale Onsekiz Mart Universitesi</t>
  </si>
  <si>
    <t>Canakkale</t>
  </si>
  <si>
    <t>POLYMER SCIENCE</t>
  </si>
  <si>
    <t>Canik Basarı Universitesi</t>
  </si>
  <si>
    <t>Samsun</t>
  </si>
  <si>
    <t>WATER RESOURCES</t>
  </si>
  <si>
    <t>Cankaya Universitesi</t>
  </si>
  <si>
    <t>OPTICS</t>
  </si>
  <si>
    <t>Cankırı Karatekin Universitesi</t>
  </si>
  <si>
    <t>Cankırı</t>
  </si>
  <si>
    <t>CRYSTALLOGRAPHY</t>
  </si>
  <si>
    <t>Cag Universitesi</t>
  </si>
  <si>
    <t>Mersin</t>
  </si>
  <si>
    <t>ECONOMICS</t>
  </si>
  <si>
    <t>Celal Bayar Universitesi</t>
  </si>
  <si>
    <t>Manisa</t>
  </si>
  <si>
    <t>Cukurova Universitesi</t>
  </si>
  <si>
    <t>Cumhuriyet Universitesi</t>
  </si>
  <si>
    <t>Sivas</t>
  </si>
  <si>
    <t>Deniz Harp Okulu</t>
  </si>
  <si>
    <t>OPERATIONS RESEARCH &amp; MANAGEMENT SCIENCE</t>
  </si>
  <si>
    <t>ENGINEERING, MECHANICAL</t>
  </si>
  <si>
    <t>Dicle Universitesi</t>
  </si>
  <si>
    <t>Diyarbakır</t>
  </si>
  <si>
    <t>MEDICINE, RESEARCH &amp; EXPERIMENTAL</t>
  </si>
  <si>
    <t>Dokuz Eylul Universitesi</t>
  </si>
  <si>
    <t>Izmir</t>
  </si>
  <si>
    <t>Dogus Universitesi</t>
  </si>
  <si>
    <t>Dumlupınar Universitesi</t>
  </si>
  <si>
    <t>Kütahya</t>
  </si>
  <si>
    <t>ANTHROPOLOGY</t>
  </si>
  <si>
    <t>Duzce Universitesi</t>
  </si>
  <si>
    <t>DUzce</t>
  </si>
  <si>
    <t>BIOTECHNOLOGY &amp; APPLIED MICROBIOLOGY</t>
  </si>
  <si>
    <t>Ege Universitesi</t>
  </si>
  <si>
    <t>Erciyes Universitesi</t>
  </si>
  <si>
    <t>Erzincan Universitesi</t>
  </si>
  <si>
    <t>Erzincan</t>
  </si>
  <si>
    <t>Erzurum Teknik Universitesi</t>
  </si>
  <si>
    <t>TOXICOLOGY</t>
  </si>
  <si>
    <t>Eskisehir Osmangazi Universitesi</t>
  </si>
  <si>
    <t>Fatih Sultan Mehmet Universitesi</t>
  </si>
  <si>
    <t>PSYCHIATRY</t>
  </si>
  <si>
    <t>HISTORY</t>
  </si>
  <si>
    <t>ASIAN STUDIES</t>
  </si>
  <si>
    <t>Fatih Universitesi</t>
  </si>
  <si>
    <t>OBSTETRICS &amp; GYNECOLOGY</t>
  </si>
  <si>
    <t>Fırat Universitesi</t>
  </si>
  <si>
    <t>Elazığ</t>
  </si>
  <si>
    <t>Galatasaray Universitesi</t>
  </si>
  <si>
    <t>GATA</t>
  </si>
  <si>
    <t>Gazi Universitesi</t>
  </si>
  <si>
    <t>Gaziantep Universitesi</t>
  </si>
  <si>
    <t>Gaziantep</t>
  </si>
  <si>
    <t>Gaziosmanpasa Universitesi</t>
  </si>
  <si>
    <t>Tokat</t>
  </si>
  <si>
    <t>Gebze Teknik Universitesi</t>
  </si>
  <si>
    <t>Kocaeli</t>
  </si>
  <si>
    <t>Gedik Universitesi</t>
  </si>
  <si>
    <t>MATERIALS SCIENCE, CHARACTERIZATION &amp; TESTING</t>
  </si>
  <si>
    <t>AUTOMATION &amp; CONTROL SYSTEMS</t>
  </si>
  <si>
    <t>Gediz Universitesi</t>
  </si>
  <si>
    <t>POLITICAL SCIENCE</t>
  </si>
  <si>
    <t>Giresun Universitesi</t>
  </si>
  <si>
    <t>Giresun</t>
  </si>
  <si>
    <t>Gumushane Universitesi</t>
  </si>
  <si>
    <t>Gümüşhane</t>
  </si>
  <si>
    <t>GEOCHEMISTRY &amp; GEOPHYSICS</t>
  </si>
  <si>
    <t>Hacettepe Universitesi</t>
  </si>
  <si>
    <t>PEDIATRICS</t>
  </si>
  <si>
    <t>Hakkari Universitesi</t>
  </si>
  <si>
    <t>Hakkari</t>
  </si>
  <si>
    <t>Halic Universitesi</t>
  </si>
  <si>
    <t>MARINE &amp; FRESHWATER BIOLOGY</t>
  </si>
  <si>
    <t>ORTHOPEDICS</t>
  </si>
  <si>
    <t>Harran Universitesi</t>
  </si>
  <si>
    <t>Sanlıurfa</t>
  </si>
  <si>
    <t>Hasan Kalyoncu Universitesi</t>
  </si>
  <si>
    <t>Hitit Universitesi</t>
  </si>
  <si>
    <t>Corum</t>
  </si>
  <si>
    <t>CHEMISTRY, ANALYTICAL</t>
  </si>
  <si>
    <t>Inonu Universitesi</t>
  </si>
  <si>
    <t>Malatya</t>
  </si>
  <si>
    <t>Ipek Universitesi</t>
  </si>
  <si>
    <t>ARCHAEOLOGY</t>
  </si>
  <si>
    <t>INTERNATIONAL RELATIONS</t>
  </si>
  <si>
    <t>Istanbul 29 Mayıs Universitesi</t>
  </si>
  <si>
    <t>Istanbul Arel Universitesi</t>
  </si>
  <si>
    <t>PSYCHOLOGY, MULTIDISCIPLINARY</t>
  </si>
  <si>
    <t>MATERIALS SCIENCE, TEXTILES</t>
  </si>
  <si>
    <t>COMPUTER SCIENCE, HARDWARE &amp; ARCHITECTURE</t>
  </si>
  <si>
    <t>Istanbul Aydın Universitesi</t>
  </si>
  <si>
    <t>DENTISTRY, ORAL SURGERY &amp; MEDICINE</t>
  </si>
  <si>
    <t>BUSINESS</t>
  </si>
  <si>
    <t>TELECOMMUNICATIONS</t>
  </si>
  <si>
    <t>Istanbul Bilgi Universitesi</t>
  </si>
  <si>
    <t>Istanbul Bilim Universitesi</t>
  </si>
  <si>
    <t>Istanbul Gelisim Universitesi</t>
  </si>
  <si>
    <t>Istanbul Kemerburgaz Universitesi</t>
  </si>
  <si>
    <t>Istanbul Kultur Universitesi</t>
  </si>
  <si>
    <t>NEUROSCIENCES</t>
  </si>
  <si>
    <t>Istanbul Medeniyet Universitesi</t>
  </si>
  <si>
    <t>OPHTHALMOLOGY</t>
  </si>
  <si>
    <t>UROLOGY &amp; NEPHROLOGY</t>
  </si>
  <si>
    <t>Istanbul Medipol Universitesi</t>
  </si>
  <si>
    <t>Istanbul Sabahattin Zaim Universitesi</t>
  </si>
  <si>
    <t>NUCLEAR SCIENCE &amp; TECHNOLOGY</t>
  </si>
  <si>
    <t>PHYSICS, NUCLEAR</t>
  </si>
  <si>
    <t>Istanbul Sehir Universitesi</t>
  </si>
  <si>
    <t>ELECTROCHEMISTRY</t>
  </si>
  <si>
    <t>Istanbul Teknik Universitesi</t>
  </si>
  <si>
    <t>Istanbul Ticaret Universitesi</t>
  </si>
  <si>
    <t>Istanbul Universitesi</t>
  </si>
  <si>
    <t>Isık Universitesi</t>
  </si>
  <si>
    <t>Izmir Ekonomi Universitesi</t>
  </si>
  <si>
    <t>Izmir Kâtip Celebi Universitesi</t>
  </si>
  <si>
    <t>Izmir Universitesi</t>
  </si>
  <si>
    <t>MATHEMATICS, INTERDISCIPLINARY APPLICATIONS</t>
  </si>
  <si>
    <t>Izmir Yuksek Teknoloji Enstitusu</t>
  </si>
  <si>
    <t>INSTRUMENTS &amp; INSTRUMENTATION</t>
  </si>
  <si>
    <t>Igdır Universitesi</t>
  </si>
  <si>
    <t>Iğdır</t>
  </si>
  <si>
    <t>AGRONOMY</t>
  </si>
  <si>
    <t>Kadir Has Universitesi</t>
  </si>
  <si>
    <t>AREA STUDIES</t>
  </si>
  <si>
    <t>Kafkas Universitesi</t>
  </si>
  <si>
    <t>Kars</t>
  </si>
  <si>
    <t>Kahramanmaras Sutcu Imam Universitesi</t>
  </si>
  <si>
    <t>Kahramanmaraş</t>
  </si>
  <si>
    <t>Kanuni Universitesi</t>
  </si>
  <si>
    <t>Kara Harp Okulu</t>
  </si>
  <si>
    <t>Karabuk Universitesi</t>
  </si>
  <si>
    <t>Karabük</t>
  </si>
  <si>
    <t>Karadeniz Teknik Universitesi</t>
  </si>
  <si>
    <t>Karamanoglu Mehmetbey Universitesi</t>
  </si>
  <si>
    <t>Karaman</t>
  </si>
  <si>
    <t>EDUCATION, SCIENTIFIC DISCIPLINES</t>
  </si>
  <si>
    <t>Kastamonu Universitesi</t>
  </si>
  <si>
    <t>Kastamonu</t>
  </si>
  <si>
    <t>Kilis 7 Aralık Universitesi</t>
  </si>
  <si>
    <t>Kilis</t>
  </si>
  <si>
    <t>Koc Universitesi</t>
  </si>
  <si>
    <t>Kocaeli Universitesi</t>
  </si>
  <si>
    <t>KTO Karatay Universitesi</t>
  </si>
  <si>
    <t>Konya</t>
  </si>
  <si>
    <t>Kırklareli Universitesi</t>
  </si>
  <si>
    <t>Kırklareli</t>
  </si>
  <si>
    <t>Kırıkkale Universitesi</t>
  </si>
  <si>
    <t>Kırıkkale</t>
  </si>
  <si>
    <t>Maltepe Universitesi</t>
  </si>
  <si>
    <t>Mardin Artuklu Universitesi</t>
  </si>
  <si>
    <t>Mardin</t>
  </si>
  <si>
    <t>CHEMISTRY, INORGANIC &amp; NUCLEAR</t>
  </si>
  <si>
    <t>Marmara Universitesi</t>
  </si>
  <si>
    <t>Mef Universitesi</t>
  </si>
  <si>
    <t>ENGINEERING, BIOMEDICAL</t>
  </si>
  <si>
    <t>Mehmet Akif Ersoy Universitesi</t>
  </si>
  <si>
    <t>Burdur</t>
  </si>
  <si>
    <t>Meliksah Universitesi</t>
  </si>
  <si>
    <t>ENGINEERING, INDUSTRIAL</t>
  </si>
  <si>
    <t>Mersin Universitesi</t>
  </si>
  <si>
    <t>Mevlana Universitesi</t>
  </si>
  <si>
    <t>Mimar Sinan Guzel Sanatlar Universitesi</t>
  </si>
  <si>
    <t>SOCIAL SCIENCES, INTERDISCIPLINARY</t>
  </si>
  <si>
    <t>Mugla Sıtkı Kocman Universitesi</t>
  </si>
  <si>
    <t>Muğla</t>
  </si>
  <si>
    <t>Mus Alparslan Universitesi</t>
  </si>
  <si>
    <t>Mus</t>
  </si>
  <si>
    <t>Mustafa Kemal Universitesi</t>
  </si>
  <si>
    <t>Hatay</t>
  </si>
  <si>
    <t>Namık Kemal Universitesi</t>
  </si>
  <si>
    <t>Tekirdağ</t>
  </si>
  <si>
    <t>Necmettin Erbakan Universitesi</t>
  </si>
  <si>
    <t>Nevsehir Hacı Bektas Veli Universitesi</t>
  </si>
  <si>
    <t>Nevsehir</t>
  </si>
  <si>
    <t>Nisantası Universitesi</t>
  </si>
  <si>
    <t>GERIATRICS &amp; GERONTOLOGY</t>
  </si>
  <si>
    <t>BIOLOGY</t>
  </si>
  <si>
    <t>Nigde Universitesi</t>
  </si>
  <si>
    <t>Niğde</t>
  </si>
  <si>
    <t>Nuh Naci Yazgan Universitesi</t>
  </si>
  <si>
    <t>Okan Universitesi</t>
  </si>
  <si>
    <t>Ondokuz Mayıs Universitesi</t>
  </si>
  <si>
    <t>samsun</t>
  </si>
  <si>
    <t>Ordu Universitesi</t>
  </si>
  <si>
    <t>Ordu</t>
  </si>
  <si>
    <t>Orta Dogu Teknik Universitesi</t>
  </si>
  <si>
    <t>Osmaniye Korkut Ata Universitesi</t>
  </si>
  <si>
    <t>Osmaniye</t>
  </si>
  <si>
    <t>Ozyegin Universitesi</t>
  </si>
  <si>
    <t>Pamukkale Universitesi</t>
  </si>
  <si>
    <t>Denizli</t>
  </si>
  <si>
    <t>Piri Reis Universitesi</t>
  </si>
  <si>
    <t>Polis Akademisi</t>
  </si>
  <si>
    <t>CRIMINOLOGY &amp; PENOLOGY</t>
  </si>
  <si>
    <t>PUBLIC ADMINISTRATION</t>
  </si>
  <si>
    <t>Recep Tayyip Erdogan Universitesi</t>
  </si>
  <si>
    <t>Rize</t>
  </si>
  <si>
    <t>Sabancı Universitesi</t>
  </si>
  <si>
    <t>Sakarya Universitesi</t>
  </si>
  <si>
    <t>sakarya</t>
  </si>
  <si>
    <t>Sanko Universitesi</t>
  </si>
  <si>
    <t>gaziantep</t>
  </si>
  <si>
    <t>Selcuk Universitesi</t>
  </si>
  <si>
    <t>Siirt Universitesi</t>
  </si>
  <si>
    <t>siirt</t>
  </si>
  <si>
    <t>Sinop Universitesi</t>
  </si>
  <si>
    <t>sinop</t>
  </si>
  <si>
    <t>Süleyman Demirel Universitesi</t>
  </si>
  <si>
    <t>Isparta</t>
  </si>
  <si>
    <t>Süleyman Şah Universitesi</t>
  </si>
  <si>
    <t>BUSINESS, FINANCE</t>
  </si>
  <si>
    <t>MANAGEMENT</t>
  </si>
  <si>
    <t>TED Universitesi</t>
  </si>
  <si>
    <t>TOBB Ekonomi ve Teknoloji Universitesi</t>
  </si>
  <si>
    <t>Toros Universitesi</t>
  </si>
  <si>
    <t>Trakya Universitesi</t>
  </si>
  <si>
    <t>Edirne</t>
  </si>
  <si>
    <t>Tunceli Universitesi</t>
  </si>
  <si>
    <t>Tunceli</t>
  </si>
  <si>
    <t>FISHERIES</t>
  </si>
  <si>
    <t>Turgut Ozal Universitesi</t>
  </si>
  <si>
    <t>Turk Alman Universitesi</t>
  </si>
  <si>
    <t>MICROBIOLOGY</t>
  </si>
  <si>
    <t>Turk Hava Kurumu Universitesi</t>
  </si>
  <si>
    <t>Ufuk Universitesi</t>
  </si>
  <si>
    <t>Uludag Universitesi</t>
  </si>
  <si>
    <t>Uluslararası Antalya Universitesi</t>
  </si>
  <si>
    <t>Usak Universitesi</t>
  </si>
  <si>
    <t>Usak</t>
  </si>
  <si>
    <t>MATERIALS SCIENCE, COMPOSITES</t>
  </si>
  <si>
    <t>Yalova Universitesi</t>
  </si>
  <si>
    <t>Yalova</t>
  </si>
  <si>
    <t>Yasar Universitesi</t>
  </si>
  <si>
    <t>Yeditepe Universitesi</t>
  </si>
  <si>
    <t>Yeni Yuzyıl Universitesi</t>
  </si>
  <si>
    <t>ASTRONOMY &amp; ASTROPHYSICS</t>
  </si>
  <si>
    <t>Yuzuncu Yıl Universitesi</t>
  </si>
  <si>
    <t>Van</t>
  </si>
  <si>
    <t>Yıldırım Beyazıt Universitesi</t>
  </si>
  <si>
    <t>Yıldız Teknik Universitesi</t>
  </si>
  <si>
    <t>Zirve Universitesi</t>
  </si>
  <si>
    <t>Şifa Universitesi</t>
  </si>
  <si>
    <t>Şırnak Universitesi</t>
  </si>
  <si>
    <t>sırnak</t>
  </si>
  <si>
    <t>Üsküdar Universitesi</t>
  </si>
  <si>
    <t>Hava Harp Okulu</t>
  </si>
  <si>
    <t>Yıl</t>
  </si>
  <si>
    <t>Üniversite Adı</t>
  </si>
  <si>
    <t>Şehir</t>
  </si>
  <si>
    <t>Konu</t>
  </si>
  <si>
    <t>Yayın Sayısı</t>
  </si>
  <si>
    <t>Atıf Sayısı</t>
  </si>
  <si>
    <t>Etki Değer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charset val="162"/>
      <scheme val="minor"/>
    </font>
    <font>
      <sz val="11"/>
      <color theme="1"/>
      <name val="Aptos Narrow"/>
      <family val="2"/>
      <charset val="162"/>
      <scheme val="minor"/>
    </font>
    <font>
      <sz val="18"/>
      <color theme="3"/>
      <name val="Aptos Display"/>
      <family val="2"/>
      <charset val="162"/>
      <scheme val="major"/>
    </font>
    <font>
      <b/>
      <sz val="15"/>
      <color theme="3"/>
      <name val="Aptos Narrow"/>
      <family val="2"/>
      <charset val="162"/>
      <scheme val="minor"/>
    </font>
    <font>
      <b/>
      <sz val="13"/>
      <color theme="3"/>
      <name val="Aptos Narrow"/>
      <family val="2"/>
      <charset val="162"/>
      <scheme val="minor"/>
    </font>
    <font>
      <b/>
      <sz val="11"/>
      <color theme="3"/>
      <name val="Aptos Narrow"/>
      <family val="2"/>
      <charset val="162"/>
      <scheme val="minor"/>
    </font>
    <font>
      <sz val="11"/>
      <color rgb="FF006100"/>
      <name val="Aptos Narrow"/>
      <family val="2"/>
      <charset val="162"/>
      <scheme val="minor"/>
    </font>
    <font>
      <sz val="11"/>
      <color rgb="FF9C0006"/>
      <name val="Aptos Narrow"/>
      <family val="2"/>
      <charset val="162"/>
      <scheme val="minor"/>
    </font>
    <font>
      <sz val="11"/>
      <color rgb="FF9C5700"/>
      <name val="Aptos Narrow"/>
      <family val="2"/>
      <charset val="162"/>
      <scheme val="minor"/>
    </font>
    <font>
      <sz val="11"/>
      <color rgb="FF3F3F76"/>
      <name val="Aptos Narrow"/>
      <family val="2"/>
      <charset val="162"/>
      <scheme val="minor"/>
    </font>
    <font>
      <b/>
      <sz val="11"/>
      <color rgb="FF3F3F3F"/>
      <name val="Aptos Narrow"/>
      <family val="2"/>
      <charset val="162"/>
      <scheme val="minor"/>
    </font>
    <font>
      <b/>
      <sz val="11"/>
      <color rgb="FFFA7D00"/>
      <name val="Aptos Narrow"/>
      <family val="2"/>
      <charset val="162"/>
      <scheme val="minor"/>
    </font>
    <font>
      <sz val="11"/>
      <color rgb="FFFA7D00"/>
      <name val="Aptos Narrow"/>
      <family val="2"/>
      <charset val="162"/>
      <scheme val="minor"/>
    </font>
    <font>
      <b/>
      <sz val="11"/>
      <color theme="0"/>
      <name val="Aptos Narrow"/>
      <family val="2"/>
      <charset val="162"/>
      <scheme val="minor"/>
    </font>
    <font>
      <sz val="11"/>
      <color rgb="FFFF0000"/>
      <name val="Aptos Narrow"/>
      <family val="2"/>
      <charset val="162"/>
      <scheme val="minor"/>
    </font>
    <font>
      <i/>
      <sz val="11"/>
      <color rgb="FF7F7F7F"/>
      <name val="Aptos Narrow"/>
      <family val="2"/>
      <charset val="162"/>
      <scheme val="minor"/>
    </font>
    <font>
      <b/>
      <sz val="11"/>
      <color theme="1"/>
      <name val="Aptos Narrow"/>
      <family val="2"/>
      <charset val="162"/>
      <scheme val="minor"/>
    </font>
    <font>
      <sz val="11"/>
      <color theme="0"/>
      <name val="Aptos Narrow"/>
      <family val="2"/>
      <charset val="162"/>
      <scheme val="minor"/>
    </font>
    <font>
      <b/>
      <sz val="12"/>
      <color theme="1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18" fillId="0" borderId="0" xfId="0" applyFont="1"/>
    <xf numFmtId="0" fontId="18" fillId="0" borderId="0" xfId="0" applyFont="1" applyAlignment="1">
      <alignment horizontal="center"/>
    </xf>
    <xf numFmtId="0" fontId="0" fillId="0" borderId="0" xfId="0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D7F216-83E0-4899-B4AC-F5ED81A9039C}">
  <dimension ref="A1:G975"/>
  <sheetViews>
    <sheetView tabSelected="1" workbookViewId="0"/>
  </sheetViews>
  <sheetFormatPr defaultRowHeight="15" x14ac:dyDescent="0.25"/>
  <cols>
    <col min="1" max="1" width="9.7109375" bestFit="1" customWidth="1"/>
    <col min="2" max="2" width="38.5703125" bestFit="1" customWidth="1"/>
    <col min="3" max="3" width="16.140625" bestFit="1" customWidth="1"/>
    <col min="4" max="4" width="50.85546875" bestFit="1" customWidth="1"/>
    <col min="5" max="5" width="9.42578125" style="3" bestFit="1" customWidth="1"/>
    <col min="6" max="6" width="12" style="3" bestFit="1" customWidth="1"/>
    <col min="7" max="7" width="11" style="3" bestFit="1" customWidth="1"/>
  </cols>
  <sheetData>
    <row r="1" spans="1:7" ht="15.75" x14ac:dyDescent="0.25">
      <c r="A1" s="1" t="s">
        <v>354</v>
      </c>
      <c r="B1" s="1" t="s">
        <v>355</v>
      </c>
      <c r="C1" s="1" t="s">
        <v>356</v>
      </c>
      <c r="D1" s="1" t="s">
        <v>357</v>
      </c>
      <c r="E1" s="2" t="s">
        <v>359</v>
      </c>
      <c r="F1" s="2" t="s">
        <v>358</v>
      </c>
      <c r="G1" s="2" t="s">
        <v>360</v>
      </c>
    </row>
    <row r="2" spans="1:7" x14ac:dyDescent="0.25">
      <c r="A2" t="s">
        <v>0</v>
      </c>
      <c r="B2" t="s">
        <v>1</v>
      </c>
      <c r="C2" t="s">
        <v>2</v>
      </c>
      <c r="D2" t="s">
        <v>3</v>
      </c>
      <c r="E2" s="3">
        <v>621</v>
      </c>
      <c r="F2" s="3">
        <v>98</v>
      </c>
      <c r="G2" s="3">
        <v>6.34</v>
      </c>
    </row>
    <row r="3" spans="1:7" x14ac:dyDescent="0.25">
      <c r="A3" t="s">
        <v>4</v>
      </c>
      <c r="B3" t="s">
        <v>1</v>
      </c>
      <c r="C3" t="s">
        <v>2</v>
      </c>
      <c r="D3" t="s">
        <v>5</v>
      </c>
      <c r="E3" s="3">
        <v>61</v>
      </c>
      <c r="F3" s="3">
        <v>10</v>
      </c>
      <c r="G3" s="3">
        <v>0.61</v>
      </c>
    </row>
    <row r="4" spans="1:7" x14ac:dyDescent="0.25">
      <c r="A4" t="s">
        <v>6</v>
      </c>
      <c r="B4" t="s">
        <v>1</v>
      </c>
      <c r="C4" t="s">
        <v>2</v>
      </c>
      <c r="D4" t="s">
        <v>3</v>
      </c>
      <c r="E4" s="3">
        <v>138</v>
      </c>
      <c r="F4" s="3">
        <v>16</v>
      </c>
      <c r="G4" s="3">
        <v>8.6199999999999992</v>
      </c>
    </row>
    <row r="5" spans="1:7" x14ac:dyDescent="0.25">
      <c r="A5" t="s">
        <v>7</v>
      </c>
      <c r="B5" t="s">
        <v>1</v>
      </c>
      <c r="C5" t="s">
        <v>2</v>
      </c>
      <c r="D5" t="s">
        <v>3</v>
      </c>
      <c r="E5" s="3">
        <v>273</v>
      </c>
      <c r="F5" s="3">
        <v>25</v>
      </c>
      <c r="G5" s="3">
        <v>10.92</v>
      </c>
    </row>
    <row r="6" spans="1:7" x14ac:dyDescent="0.25">
      <c r="A6" t="s">
        <v>8</v>
      </c>
      <c r="B6" t="s">
        <v>1</v>
      </c>
      <c r="C6" t="s">
        <v>2</v>
      </c>
      <c r="D6" t="s">
        <v>3</v>
      </c>
      <c r="E6" s="3">
        <v>172</v>
      </c>
      <c r="F6" s="3">
        <v>40</v>
      </c>
      <c r="G6" s="3">
        <v>0.43</v>
      </c>
    </row>
    <row r="7" spans="1:7" x14ac:dyDescent="0.25">
      <c r="A7" t="s">
        <v>9</v>
      </c>
      <c r="B7" t="s">
        <v>1</v>
      </c>
      <c r="C7" t="s">
        <v>2</v>
      </c>
      <c r="D7" t="s">
        <v>10</v>
      </c>
      <c r="E7" s="3">
        <v>5</v>
      </c>
      <c r="F7" s="3">
        <v>20</v>
      </c>
      <c r="G7" s="3">
        <v>0.25</v>
      </c>
    </row>
    <row r="8" spans="1:7" x14ac:dyDescent="0.25">
      <c r="A8" t="s">
        <v>0</v>
      </c>
      <c r="B8" t="s">
        <v>11</v>
      </c>
      <c r="C8" t="s">
        <v>12</v>
      </c>
      <c r="D8" t="s">
        <v>13</v>
      </c>
      <c r="E8" s="3">
        <v>89</v>
      </c>
      <c r="F8" s="3">
        <v>15</v>
      </c>
      <c r="G8" s="3">
        <v>5.93</v>
      </c>
    </row>
    <row r="9" spans="1:7" x14ac:dyDescent="0.25">
      <c r="A9" t="s">
        <v>6</v>
      </c>
      <c r="B9" t="s">
        <v>11</v>
      </c>
      <c r="C9" t="s">
        <v>12</v>
      </c>
      <c r="D9" t="s">
        <v>13</v>
      </c>
      <c r="E9" s="3">
        <v>13</v>
      </c>
      <c r="F9" s="3">
        <v>2</v>
      </c>
      <c r="G9" s="3">
        <v>0.65</v>
      </c>
    </row>
    <row r="10" spans="1:7" x14ac:dyDescent="0.25">
      <c r="A10" t="s">
        <v>7</v>
      </c>
      <c r="B10" t="s">
        <v>11</v>
      </c>
      <c r="C10" t="s">
        <v>12</v>
      </c>
      <c r="D10" t="s">
        <v>13</v>
      </c>
      <c r="E10" s="3">
        <v>29</v>
      </c>
      <c r="F10" s="3">
        <v>4</v>
      </c>
      <c r="G10" s="3">
        <v>7.25</v>
      </c>
    </row>
    <row r="11" spans="1:7" x14ac:dyDescent="0.25">
      <c r="A11" t="s">
        <v>8</v>
      </c>
      <c r="B11" t="s">
        <v>11</v>
      </c>
      <c r="C11" t="s">
        <v>12</v>
      </c>
      <c r="D11" t="s">
        <v>14</v>
      </c>
      <c r="E11" s="3">
        <v>13</v>
      </c>
      <c r="F11" s="3">
        <v>3</v>
      </c>
      <c r="G11" s="3">
        <v>4.33</v>
      </c>
    </row>
    <row r="12" spans="1:7" x14ac:dyDescent="0.25">
      <c r="A12" t="s">
        <v>9</v>
      </c>
      <c r="B12" t="s">
        <v>11</v>
      </c>
      <c r="C12" t="s">
        <v>12</v>
      </c>
      <c r="D12" t="s">
        <v>15</v>
      </c>
      <c r="E12" s="3">
        <v>8</v>
      </c>
      <c r="F12" s="3">
        <v>10</v>
      </c>
      <c r="G12" s="3">
        <v>0.08</v>
      </c>
    </row>
    <row r="13" spans="1:7" x14ac:dyDescent="0.25">
      <c r="A13" t="s">
        <v>0</v>
      </c>
      <c r="B13" t="s">
        <v>16</v>
      </c>
      <c r="C13" t="s">
        <v>17</v>
      </c>
      <c r="D13" t="s">
        <v>10</v>
      </c>
      <c r="E13" s="3">
        <v>325</v>
      </c>
      <c r="F13" s="3">
        <v>133</v>
      </c>
      <c r="G13" s="3">
        <v>2.44</v>
      </c>
    </row>
    <row r="14" spans="1:7" x14ac:dyDescent="0.25">
      <c r="A14" t="s">
        <v>4</v>
      </c>
      <c r="B14" t="s">
        <v>16</v>
      </c>
      <c r="C14" t="s">
        <v>17</v>
      </c>
      <c r="D14" t="s">
        <v>10</v>
      </c>
      <c r="E14" s="3">
        <v>99</v>
      </c>
      <c r="F14" s="3">
        <v>15</v>
      </c>
      <c r="G14" s="3">
        <v>0.66</v>
      </c>
    </row>
    <row r="15" spans="1:7" x14ac:dyDescent="0.25">
      <c r="A15" t="s">
        <v>6</v>
      </c>
      <c r="B15" t="s">
        <v>16</v>
      </c>
      <c r="C15" t="s">
        <v>17</v>
      </c>
      <c r="D15" t="s">
        <v>10</v>
      </c>
      <c r="E15" s="3">
        <v>108</v>
      </c>
      <c r="F15" s="3">
        <v>28</v>
      </c>
      <c r="G15" s="3">
        <v>3.86</v>
      </c>
    </row>
    <row r="16" spans="1:7" x14ac:dyDescent="0.25">
      <c r="A16" t="s">
        <v>7</v>
      </c>
      <c r="B16" t="s">
        <v>16</v>
      </c>
      <c r="C16" t="s">
        <v>17</v>
      </c>
      <c r="D16" t="s">
        <v>10</v>
      </c>
      <c r="E16" s="3">
        <v>71</v>
      </c>
      <c r="F16" s="3">
        <v>35</v>
      </c>
      <c r="G16" s="3">
        <v>2.0299999999999998</v>
      </c>
    </row>
    <row r="17" spans="1:7" x14ac:dyDescent="0.25">
      <c r="A17" t="s">
        <v>8</v>
      </c>
      <c r="B17" t="s">
        <v>16</v>
      </c>
      <c r="C17" t="s">
        <v>17</v>
      </c>
      <c r="D17" t="s">
        <v>10</v>
      </c>
      <c r="E17" s="3">
        <v>36</v>
      </c>
      <c r="F17" s="3">
        <v>35</v>
      </c>
      <c r="G17" s="3">
        <v>1.03</v>
      </c>
    </row>
    <row r="18" spans="1:7" x14ac:dyDescent="0.25">
      <c r="A18" t="s">
        <v>9</v>
      </c>
      <c r="B18" t="s">
        <v>16</v>
      </c>
      <c r="C18" t="s">
        <v>17</v>
      </c>
      <c r="D18" t="s">
        <v>10</v>
      </c>
      <c r="E18" s="3">
        <v>11</v>
      </c>
      <c r="F18" s="3">
        <v>20</v>
      </c>
      <c r="G18" s="3">
        <v>0.55000000000000004</v>
      </c>
    </row>
    <row r="19" spans="1:7" x14ac:dyDescent="0.25">
      <c r="A19" t="s">
        <v>0</v>
      </c>
      <c r="B19" t="s">
        <v>18</v>
      </c>
      <c r="C19" t="s">
        <v>19</v>
      </c>
      <c r="D19" t="s">
        <v>14</v>
      </c>
      <c r="E19" s="3">
        <v>19</v>
      </c>
      <c r="F19" s="3">
        <v>11</v>
      </c>
      <c r="G19" s="3">
        <v>1.73</v>
      </c>
    </row>
    <row r="20" spans="1:7" x14ac:dyDescent="0.25">
      <c r="A20" t="s">
        <v>7</v>
      </c>
      <c r="B20" t="s">
        <v>18</v>
      </c>
      <c r="C20" t="s">
        <v>19</v>
      </c>
      <c r="D20" t="s">
        <v>20</v>
      </c>
      <c r="E20" s="3">
        <v>10</v>
      </c>
      <c r="F20" s="3">
        <v>3</v>
      </c>
      <c r="G20" s="3">
        <v>3.33</v>
      </c>
    </row>
    <row r="21" spans="1:7" x14ac:dyDescent="0.25">
      <c r="A21" t="s">
        <v>8</v>
      </c>
      <c r="B21" t="s">
        <v>18</v>
      </c>
      <c r="C21" t="s">
        <v>19</v>
      </c>
      <c r="D21" t="s">
        <v>21</v>
      </c>
      <c r="E21" s="3">
        <v>11</v>
      </c>
      <c r="F21" s="3">
        <v>3</v>
      </c>
      <c r="G21" s="3">
        <v>3.67</v>
      </c>
    </row>
    <row r="22" spans="1:7" x14ac:dyDescent="0.25">
      <c r="A22" t="s">
        <v>9</v>
      </c>
      <c r="B22" t="s">
        <v>18</v>
      </c>
      <c r="C22" t="s">
        <v>19</v>
      </c>
      <c r="D22" t="s">
        <v>13</v>
      </c>
      <c r="E22" s="3">
        <v>11</v>
      </c>
      <c r="F22" s="3">
        <v>10</v>
      </c>
      <c r="G22" s="3">
        <v>0.11</v>
      </c>
    </row>
    <row r="23" spans="1:7" x14ac:dyDescent="0.25">
      <c r="A23" t="s">
        <v>0</v>
      </c>
      <c r="B23" t="s">
        <v>22</v>
      </c>
      <c r="C23" t="s">
        <v>23</v>
      </c>
      <c r="D23" t="s">
        <v>24</v>
      </c>
      <c r="E23" s="3">
        <v>403</v>
      </c>
      <c r="F23" s="3">
        <v>244</v>
      </c>
      <c r="G23" s="3">
        <v>1.65</v>
      </c>
    </row>
    <row r="24" spans="1:7" x14ac:dyDescent="0.25">
      <c r="A24" t="s">
        <v>4</v>
      </c>
      <c r="B24" t="s">
        <v>22</v>
      </c>
      <c r="C24" t="s">
        <v>23</v>
      </c>
      <c r="D24" t="s">
        <v>24</v>
      </c>
      <c r="E24" s="3">
        <v>191</v>
      </c>
      <c r="F24" s="3">
        <v>59</v>
      </c>
      <c r="G24" s="3">
        <v>3.24</v>
      </c>
    </row>
    <row r="25" spans="1:7" x14ac:dyDescent="0.25">
      <c r="A25" t="s">
        <v>6</v>
      </c>
      <c r="B25" t="s">
        <v>22</v>
      </c>
      <c r="C25" t="s">
        <v>23</v>
      </c>
      <c r="D25" t="s">
        <v>24</v>
      </c>
      <c r="E25" s="3">
        <v>99</v>
      </c>
      <c r="F25" s="3">
        <v>46</v>
      </c>
      <c r="G25" s="3">
        <v>2.15</v>
      </c>
    </row>
    <row r="26" spans="1:7" x14ac:dyDescent="0.25">
      <c r="A26" t="s">
        <v>7</v>
      </c>
      <c r="B26" t="s">
        <v>22</v>
      </c>
      <c r="C26" t="s">
        <v>23</v>
      </c>
      <c r="D26" t="s">
        <v>24</v>
      </c>
      <c r="E26" s="3">
        <v>58</v>
      </c>
      <c r="F26" s="3">
        <v>51</v>
      </c>
      <c r="G26" s="3">
        <v>1.1399999999999999</v>
      </c>
    </row>
    <row r="27" spans="1:7" x14ac:dyDescent="0.25">
      <c r="A27" t="s">
        <v>8</v>
      </c>
      <c r="B27" t="s">
        <v>22</v>
      </c>
      <c r="C27" t="s">
        <v>23</v>
      </c>
      <c r="D27" t="s">
        <v>24</v>
      </c>
      <c r="E27" s="3">
        <v>39</v>
      </c>
      <c r="F27" s="3">
        <v>54</v>
      </c>
      <c r="G27" s="3">
        <v>0.72</v>
      </c>
    </row>
    <row r="28" spans="1:7" x14ac:dyDescent="0.25">
      <c r="A28" t="s">
        <v>9</v>
      </c>
      <c r="B28" t="s">
        <v>22</v>
      </c>
      <c r="C28" t="s">
        <v>23</v>
      </c>
      <c r="D28" t="s">
        <v>24</v>
      </c>
      <c r="E28" s="3">
        <v>16</v>
      </c>
      <c r="F28" s="3">
        <v>34</v>
      </c>
      <c r="G28" s="3">
        <v>0.47</v>
      </c>
    </row>
    <row r="29" spans="1:7" x14ac:dyDescent="0.25">
      <c r="A29" t="s">
        <v>0</v>
      </c>
      <c r="B29" t="s">
        <v>25</v>
      </c>
      <c r="C29" t="s">
        <v>26</v>
      </c>
      <c r="D29" t="s">
        <v>27</v>
      </c>
      <c r="E29" s="3">
        <v>7401</v>
      </c>
      <c r="F29" s="3">
        <v>255</v>
      </c>
      <c r="G29" s="3">
        <v>29.02</v>
      </c>
    </row>
    <row r="30" spans="1:7" x14ac:dyDescent="0.25">
      <c r="A30" t="s">
        <v>4</v>
      </c>
      <c r="B30" t="s">
        <v>25</v>
      </c>
      <c r="C30" t="s">
        <v>26</v>
      </c>
      <c r="D30" t="s">
        <v>28</v>
      </c>
      <c r="E30" s="3">
        <v>39</v>
      </c>
      <c r="F30" s="3">
        <v>10</v>
      </c>
      <c r="G30" s="3">
        <v>0.39</v>
      </c>
    </row>
    <row r="31" spans="1:7" x14ac:dyDescent="0.25">
      <c r="A31" t="s">
        <v>6</v>
      </c>
      <c r="B31" t="s">
        <v>25</v>
      </c>
      <c r="C31" t="s">
        <v>26</v>
      </c>
      <c r="D31" t="s">
        <v>27</v>
      </c>
      <c r="E31" s="3">
        <v>1020</v>
      </c>
      <c r="F31" s="3">
        <v>45</v>
      </c>
      <c r="G31" s="3">
        <v>22.67</v>
      </c>
    </row>
    <row r="32" spans="1:7" x14ac:dyDescent="0.25">
      <c r="A32" t="s">
        <v>7</v>
      </c>
      <c r="B32" t="s">
        <v>25</v>
      </c>
      <c r="C32" t="s">
        <v>26</v>
      </c>
      <c r="D32" t="s">
        <v>27</v>
      </c>
      <c r="E32" s="3">
        <v>4613</v>
      </c>
      <c r="F32" s="3">
        <v>72</v>
      </c>
      <c r="G32" s="3">
        <v>64.069999999999993</v>
      </c>
    </row>
    <row r="33" spans="1:7" x14ac:dyDescent="0.25">
      <c r="A33" t="s">
        <v>8</v>
      </c>
      <c r="B33" t="s">
        <v>25</v>
      </c>
      <c r="C33" t="s">
        <v>26</v>
      </c>
      <c r="D33" t="s">
        <v>27</v>
      </c>
      <c r="E33" s="3">
        <v>1182</v>
      </c>
      <c r="F33" s="3">
        <v>75</v>
      </c>
      <c r="G33" s="3">
        <v>15.76</v>
      </c>
    </row>
    <row r="34" spans="1:7" x14ac:dyDescent="0.25">
      <c r="A34" t="s">
        <v>9</v>
      </c>
      <c r="B34" t="s">
        <v>25</v>
      </c>
      <c r="C34" t="s">
        <v>26</v>
      </c>
      <c r="D34" t="s">
        <v>27</v>
      </c>
      <c r="E34" s="3">
        <v>552</v>
      </c>
      <c r="F34" s="3">
        <v>61</v>
      </c>
      <c r="G34" s="3">
        <v>9.0500000000000007</v>
      </c>
    </row>
    <row r="35" spans="1:7" x14ac:dyDescent="0.25">
      <c r="A35" t="s">
        <v>0</v>
      </c>
      <c r="B35" t="s">
        <v>29</v>
      </c>
      <c r="C35" t="s">
        <v>30</v>
      </c>
      <c r="D35" t="s">
        <v>24</v>
      </c>
      <c r="E35" s="3">
        <v>182</v>
      </c>
      <c r="F35" s="3">
        <v>141</v>
      </c>
      <c r="G35" s="3">
        <v>1.29</v>
      </c>
    </row>
    <row r="36" spans="1:7" x14ac:dyDescent="0.25">
      <c r="A36" t="s">
        <v>4</v>
      </c>
      <c r="B36" t="s">
        <v>29</v>
      </c>
      <c r="C36" t="s">
        <v>30</v>
      </c>
      <c r="D36" t="s">
        <v>24</v>
      </c>
      <c r="E36" s="3">
        <v>83</v>
      </c>
      <c r="F36" s="3">
        <v>35</v>
      </c>
      <c r="G36" s="3">
        <v>2.37</v>
      </c>
    </row>
    <row r="37" spans="1:7" x14ac:dyDescent="0.25">
      <c r="A37" t="s">
        <v>6</v>
      </c>
      <c r="B37" t="s">
        <v>29</v>
      </c>
      <c r="C37" t="s">
        <v>30</v>
      </c>
      <c r="D37" t="s">
        <v>24</v>
      </c>
      <c r="E37" s="3">
        <v>27</v>
      </c>
      <c r="F37" s="3">
        <v>27</v>
      </c>
      <c r="G37" s="3">
        <v>0.01</v>
      </c>
    </row>
    <row r="38" spans="1:7" x14ac:dyDescent="0.25">
      <c r="A38" t="s">
        <v>7</v>
      </c>
      <c r="B38" t="s">
        <v>29</v>
      </c>
      <c r="C38" t="s">
        <v>30</v>
      </c>
      <c r="D38" t="s">
        <v>31</v>
      </c>
      <c r="E38" s="3">
        <v>316</v>
      </c>
      <c r="F38" s="3">
        <v>29</v>
      </c>
      <c r="G38" s="3">
        <v>1.0900000000000001</v>
      </c>
    </row>
    <row r="39" spans="1:7" x14ac:dyDescent="0.25">
      <c r="A39" t="s">
        <v>8</v>
      </c>
      <c r="B39" t="s">
        <v>29</v>
      </c>
      <c r="C39" t="s">
        <v>30</v>
      </c>
      <c r="D39" t="s">
        <v>24</v>
      </c>
      <c r="E39" s="3">
        <v>22</v>
      </c>
      <c r="F39" s="3">
        <v>32</v>
      </c>
      <c r="G39" s="3">
        <v>0.69</v>
      </c>
    </row>
    <row r="40" spans="1:7" x14ac:dyDescent="0.25">
      <c r="A40" t="s">
        <v>9</v>
      </c>
      <c r="B40" t="s">
        <v>29</v>
      </c>
      <c r="C40" t="s">
        <v>30</v>
      </c>
      <c r="D40" t="s">
        <v>24</v>
      </c>
      <c r="E40" s="3">
        <v>3</v>
      </c>
      <c r="F40" s="3">
        <v>23</v>
      </c>
      <c r="G40" s="3">
        <v>0.13</v>
      </c>
    </row>
    <row r="41" spans="1:7" x14ac:dyDescent="0.25">
      <c r="A41" t="s">
        <v>0</v>
      </c>
      <c r="B41" t="s">
        <v>32</v>
      </c>
      <c r="C41" t="s">
        <v>33</v>
      </c>
      <c r="D41" t="s">
        <v>31</v>
      </c>
      <c r="E41" s="3">
        <v>476</v>
      </c>
      <c r="F41" s="3">
        <v>49</v>
      </c>
      <c r="G41" s="3">
        <v>9.7100000000000009</v>
      </c>
    </row>
    <row r="42" spans="1:7" x14ac:dyDescent="0.25">
      <c r="A42" t="s">
        <v>4</v>
      </c>
      <c r="B42" t="s">
        <v>32</v>
      </c>
      <c r="C42" t="s">
        <v>33</v>
      </c>
      <c r="D42" t="s">
        <v>31</v>
      </c>
      <c r="E42" s="3">
        <v>238</v>
      </c>
      <c r="F42" s="3">
        <v>11</v>
      </c>
      <c r="G42" s="3">
        <v>21.64</v>
      </c>
    </row>
    <row r="43" spans="1:7" x14ac:dyDescent="0.25">
      <c r="A43" t="s">
        <v>6</v>
      </c>
      <c r="B43" t="s">
        <v>32</v>
      </c>
      <c r="C43" t="s">
        <v>33</v>
      </c>
      <c r="D43" t="s">
        <v>34</v>
      </c>
      <c r="E43" s="3">
        <v>91</v>
      </c>
      <c r="F43" s="3">
        <v>9</v>
      </c>
      <c r="G43" s="3">
        <v>10.11</v>
      </c>
    </row>
    <row r="44" spans="1:7" x14ac:dyDescent="0.25">
      <c r="A44" t="s">
        <v>7</v>
      </c>
      <c r="B44" t="s">
        <v>32</v>
      </c>
      <c r="C44" t="s">
        <v>33</v>
      </c>
      <c r="D44" t="s">
        <v>31</v>
      </c>
      <c r="E44" s="3">
        <v>122</v>
      </c>
      <c r="F44" s="3">
        <v>15</v>
      </c>
      <c r="G44" s="3">
        <v>8.1300000000000008</v>
      </c>
    </row>
    <row r="45" spans="1:7" x14ac:dyDescent="0.25">
      <c r="A45" t="s">
        <v>8</v>
      </c>
      <c r="B45" t="s">
        <v>32</v>
      </c>
      <c r="C45" t="s">
        <v>33</v>
      </c>
      <c r="D45" t="s">
        <v>35</v>
      </c>
      <c r="E45" s="3">
        <v>11</v>
      </c>
      <c r="F45" s="3">
        <v>10</v>
      </c>
      <c r="G45" s="3">
        <v>0.11</v>
      </c>
    </row>
    <row r="46" spans="1:7" x14ac:dyDescent="0.25">
      <c r="A46" t="s">
        <v>9</v>
      </c>
      <c r="B46" t="s">
        <v>32</v>
      </c>
      <c r="C46" t="s">
        <v>33</v>
      </c>
      <c r="D46" t="s">
        <v>36</v>
      </c>
      <c r="E46" s="3">
        <v>1</v>
      </c>
      <c r="F46" s="3">
        <v>13</v>
      </c>
      <c r="G46" s="3">
        <v>0.08</v>
      </c>
    </row>
    <row r="47" spans="1:7" x14ac:dyDescent="0.25">
      <c r="A47" t="s">
        <v>0</v>
      </c>
      <c r="B47" t="s">
        <v>37</v>
      </c>
      <c r="C47" t="s">
        <v>38</v>
      </c>
      <c r="D47" t="s">
        <v>39</v>
      </c>
      <c r="E47" s="3">
        <v>308</v>
      </c>
      <c r="F47" s="3">
        <v>134</v>
      </c>
      <c r="G47" s="3">
        <v>0.23</v>
      </c>
    </row>
    <row r="48" spans="1:7" x14ac:dyDescent="0.25">
      <c r="A48" t="s">
        <v>4</v>
      </c>
      <c r="B48" t="s">
        <v>37</v>
      </c>
      <c r="C48" t="s">
        <v>38</v>
      </c>
      <c r="D48" t="s">
        <v>21</v>
      </c>
      <c r="E48" s="3">
        <v>165</v>
      </c>
      <c r="F48" s="3">
        <v>35</v>
      </c>
      <c r="G48" s="3">
        <v>4.71</v>
      </c>
    </row>
    <row r="49" spans="1:7" x14ac:dyDescent="0.25">
      <c r="A49" t="s">
        <v>6</v>
      </c>
      <c r="B49" t="s">
        <v>37</v>
      </c>
      <c r="C49" t="s">
        <v>38</v>
      </c>
      <c r="D49" t="s">
        <v>21</v>
      </c>
      <c r="E49" s="3">
        <v>166</v>
      </c>
      <c r="F49" s="3">
        <v>30</v>
      </c>
      <c r="G49" s="3">
        <v>5.53</v>
      </c>
    </row>
    <row r="50" spans="1:7" x14ac:dyDescent="0.25">
      <c r="A50" t="s">
        <v>7</v>
      </c>
      <c r="B50" t="s">
        <v>37</v>
      </c>
      <c r="C50" t="s">
        <v>38</v>
      </c>
      <c r="D50" t="s">
        <v>21</v>
      </c>
      <c r="E50" s="3">
        <v>62</v>
      </c>
      <c r="F50" s="3">
        <v>29</v>
      </c>
      <c r="G50" s="3">
        <v>2.14</v>
      </c>
    </row>
    <row r="51" spans="1:7" x14ac:dyDescent="0.25">
      <c r="A51" t="s">
        <v>8</v>
      </c>
      <c r="B51" t="s">
        <v>37</v>
      </c>
      <c r="C51" t="s">
        <v>38</v>
      </c>
      <c r="D51" t="s">
        <v>10</v>
      </c>
      <c r="E51" s="3">
        <v>89</v>
      </c>
      <c r="F51" s="3">
        <v>29</v>
      </c>
      <c r="G51" s="3">
        <v>3.07</v>
      </c>
    </row>
    <row r="52" spans="1:7" x14ac:dyDescent="0.25">
      <c r="A52" t="s">
        <v>9</v>
      </c>
      <c r="B52" t="s">
        <v>37</v>
      </c>
      <c r="C52" t="s">
        <v>38</v>
      </c>
      <c r="D52" t="s">
        <v>39</v>
      </c>
      <c r="E52" s="3">
        <v>24</v>
      </c>
      <c r="F52" s="3">
        <v>56</v>
      </c>
      <c r="G52" s="3">
        <v>0.43</v>
      </c>
    </row>
    <row r="53" spans="1:7" x14ac:dyDescent="0.25">
      <c r="A53" t="s">
        <v>0</v>
      </c>
      <c r="B53" t="s">
        <v>40</v>
      </c>
      <c r="C53" t="s">
        <v>41</v>
      </c>
      <c r="D53" t="s">
        <v>13</v>
      </c>
      <c r="E53" s="3">
        <v>326</v>
      </c>
      <c r="F53" s="3">
        <v>58</v>
      </c>
      <c r="G53" s="3">
        <v>5.62</v>
      </c>
    </row>
    <row r="54" spans="1:7" x14ac:dyDescent="0.25">
      <c r="A54" t="s">
        <v>4</v>
      </c>
      <c r="B54" t="s">
        <v>40</v>
      </c>
      <c r="C54" t="s">
        <v>41</v>
      </c>
      <c r="D54" t="s">
        <v>13</v>
      </c>
      <c r="E54" s="3">
        <v>83</v>
      </c>
      <c r="F54" s="3">
        <v>16</v>
      </c>
      <c r="G54" s="3">
        <v>5.19</v>
      </c>
    </row>
    <row r="55" spans="1:7" x14ac:dyDescent="0.25">
      <c r="A55" t="s">
        <v>6</v>
      </c>
      <c r="B55" t="s">
        <v>40</v>
      </c>
      <c r="C55" t="s">
        <v>41</v>
      </c>
      <c r="D55" t="s">
        <v>13</v>
      </c>
      <c r="E55" s="3">
        <v>126</v>
      </c>
      <c r="F55" s="3">
        <v>17</v>
      </c>
      <c r="G55" s="3">
        <v>7.41</v>
      </c>
    </row>
    <row r="56" spans="1:7" x14ac:dyDescent="0.25">
      <c r="A56" t="s">
        <v>7</v>
      </c>
      <c r="B56" t="s">
        <v>40</v>
      </c>
      <c r="C56" t="s">
        <v>41</v>
      </c>
      <c r="D56" t="s">
        <v>35</v>
      </c>
      <c r="E56" s="3">
        <v>148</v>
      </c>
      <c r="F56" s="3">
        <v>14</v>
      </c>
      <c r="G56" s="3">
        <v>10.57</v>
      </c>
    </row>
    <row r="57" spans="1:7" x14ac:dyDescent="0.25">
      <c r="A57" t="s">
        <v>8</v>
      </c>
      <c r="B57" t="s">
        <v>40</v>
      </c>
      <c r="C57" t="s">
        <v>41</v>
      </c>
      <c r="D57" t="s">
        <v>42</v>
      </c>
      <c r="E57" s="3">
        <v>20</v>
      </c>
      <c r="F57" s="3">
        <v>11</v>
      </c>
      <c r="G57" s="3">
        <v>1.82</v>
      </c>
    </row>
    <row r="58" spans="1:7" x14ac:dyDescent="0.25">
      <c r="A58" t="s">
        <v>9</v>
      </c>
      <c r="B58" t="s">
        <v>40</v>
      </c>
      <c r="C58" t="s">
        <v>41</v>
      </c>
      <c r="D58" t="s">
        <v>43</v>
      </c>
      <c r="E58" s="3">
        <v>15</v>
      </c>
      <c r="F58" s="3">
        <v>10</v>
      </c>
      <c r="G58" s="3">
        <v>0.15</v>
      </c>
    </row>
    <row r="59" spans="1:7" x14ac:dyDescent="0.25">
      <c r="A59" t="s">
        <v>0</v>
      </c>
      <c r="B59" t="s">
        <v>44</v>
      </c>
      <c r="C59" t="s">
        <v>45</v>
      </c>
      <c r="D59" t="s">
        <v>36</v>
      </c>
      <c r="E59" s="3">
        <v>37</v>
      </c>
      <c r="F59" s="3">
        <v>19</v>
      </c>
      <c r="G59" s="3">
        <v>1.95</v>
      </c>
    </row>
    <row r="60" spans="1:7" x14ac:dyDescent="0.25">
      <c r="A60" t="s">
        <v>4</v>
      </c>
      <c r="B60" t="s">
        <v>44</v>
      </c>
      <c r="C60" t="s">
        <v>45</v>
      </c>
      <c r="D60" t="s">
        <v>46</v>
      </c>
      <c r="E60" s="3">
        <v>11</v>
      </c>
      <c r="F60" s="3">
        <v>6</v>
      </c>
      <c r="G60" s="3">
        <v>1.83</v>
      </c>
    </row>
    <row r="61" spans="1:7" x14ac:dyDescent="0.25">
      <c r="A61" t="s">
        <v>6</v>
      </c>
      <c r="B61" t="s">
        <v>44</v>
      </c>
      <c r="C61" t="s">
        <v>45</v>
      </c>
      <c r="D61" t="s">
        <v>47</v>
      </c>
      <c r="E61" s="3">
        <v>116</v>
      </c>
      <c r="F61" s="3">
        <v>5</v>
      </c>
      <c r="G61" s="3">
        <v>2.3199999999999998</v>
      </c>
    </row>
    <row r="62" spans="1:7" x14ac:dyDescent="0.25">
      <c r="A62" t="s">
        <v>7</v>
      </c>
      <c r="B62" t="s">
        <v>44</v>
      </c>
      <c r="C62" t="s">
        <v>45</v>
      </c>
      <c r="D62" t="s">
        <v>31</v>
      </c>
      <c r="E62" s="3">
        <v>27</v>
      </c>
      <c r="F62" s="3">
        <v>4</v>
      </c>
      <c r="G62" s="3">
        <v>6.75</v>
      </c>
    </row>
    <row r="63" spans="1:7" x14ac:dyDescent="0.25">
      <c r="A63" t="s">
        <v>8</v>
      </c>
      <c r="B63" t="s">
        <v>44</v>
      </c>
      <c r="C63" t="s">
        <v>45</v>
      </c>
      <c r="D63" t="s">
        <v>36</v>
      </c>
      <c r="E63" s="3">
        <v>13</v>
      </c>
      <c r="F63" s="3">
        <v>9</v>
      </c>
      <c r="G63" s="3">
        <v>1.44</v>
      </c>
    </row>
    <row r="64" spans="1:7" x14ac:dyDescent="0.25">
      <c r="A64" t="s">
        <v>9</v>
      </c>
      <c r="B64" t="s">
        <v>44</v>
      </c>
      <c r="C64" t="s">
        <v>45</v>
      </c>
      <c r="D64" t="s">
        <v>48</v>
      </c>
      <c r="E64" s="3">
        <v>2</v>
      </c>
      <c r="F64" s="3">
        <v>8</v>
      </c>
      <c r="G64" s="3">
        <v>0.25</v>
      </c>
    </row>
    <row r="65" spans="1:7" x14ac:dyDescent="0.25">
      <c r="A65" t="s">
        <v>0</v>
      </c>
      <c r="B65" t="s">
        <v>49</v>
      </c>
      <c r="C65" t="s">
        <v>50</v>
      </c>
      <c r="D65" t="s">
        <v>51</v>
      </c>
      <c r="E65" s="3">
        <v>620</v>
      </c>
      <c r="F65" s="3">
        <v>120</v>
      </c>
      <c r="G65" s="3">
        <v>5.17</v>
      </c>
    </row>
    <row r="66" spans="1:7" x14ac:dyDescent="0.25">
      <c r="A66" t="s">
        <v>4</v>
      </c>
      <c r="B66" t="s">
        <v>49</v>
      </c>
      <c r="C66" t="s">
        <v>50</v>
      </c>
      <c r="D66" t="s">
        <v>21</v>
      </c>
      <c r="E66" s="3">
        <v>213</v>
      </c>
      <c r="F66" s="3">
        <v>26</v>
      </c>
      <c r="G66" s="3">
        <v>8.19</v>
      </c>
    </row>
    <row r="67" spans="1:7" x14ac:dyDescent="0.25">
      <c r="A67" t="s">
        <v>6</v>
      </c>
      <c r="B67" t="s">
        <v>49</v>
      </c>
      <c r="C67" t="s">
        <v>50</v>
      </c>
      <c r="D67" t="s">
        <v>35</v>
      </c>
      <c r="E67" s="3">
        <v>66</v>
      </c>
      <c r="F67" s="3">
        <v>30</v>
      </c>
      <c r="G67" s="3">
        <v>0.22</v>
      </c>
    </row>
    <row r="68" spans="1:7" x14ac:dyDescent="0.25">
      <c r="A68" t="s">
        <v>7</v>
      </c>
      <c r="B68" t="s">
        <v>49</v>
      </c>
      <c r="C68" t="s">
        <v>50</v>
      </c>
      <c r="D68" t="s">
        <v>51</v>
      </c>
      <c r="E68" s="3">
        <v>124</v>
      </c>
      <c r="F68" s="3">
        <v>27</v>
      </c>
      <c r="G68" s="3">
        <v>4.59</v>
      </c>
    </row>
    <row r="69" spans="1:7" x14ac:dyDescent="0.25">
      <c r="A69" t="s">
        <v>8</v>
      </c>
      <c r="B69" t="s">
        <v>49</v>
      </c>
      <c r="C69" t="s">
        <v>50</v>
      </c>
      <c r="D69" t="s">
        <v>51</v>
      </c>
      <c r="E69" s="3">
        <v>62</v>
      </c>
      <c r="F69" s="3">
        <v>26</v>
      </c>
      <c r="G69" s="3">
        <v>2.38</v>
      </c>
    </row>
    <row r="70" spans="1:7" x14ac:dyDescent="0.25">
      <c r="A70" t="s">
        <v>9</v>
      </c>
      <c r="B70" t="s">
        <v>49</v>
      </c>
      <c r="C70" t="s">
        <v>50</v>
      </c>
      <c r="D70" t="s">
        <v>5</v>
      </c>
      <c r="E70" s="3">
        <v>30</v>
      </c>
      <c r="F70" s="3">
        <v>24</v>
      </c>
      <c r="G70" s="3">
        <v>1.25</v>
      </c>
    </row>
    <row r="71" spans="1:7" x14ac:dyDescent="0.25">
      <c r="A71" t="s">
        <v>0</v>
      </c>
      <c r="B71" t="s">
        <v>52</v>
      </c>
      <c r="C71" t="s">
        <v>53</v>
      </c>
      <c r="D71" t="s">
        <v>24</v>
      </c>
      <c r="E71" s="3">
        <v>510</v>
      </c>
      <c r="F71" s="3">
        <v>432</v>
      </c>
      <c r="G71" s="3">
        <v>1.18</v>
      </c>
    </row>
    <row r="72" spans="1:7" x14ac:dyDescent="0.25">
      <c r="A72" t="s">
        <v>4</v>
      </c>
      <c r="B72" t="s">
        <v>52</v>
      </c>
      <c r="C72" t="s">
        <v>53</v>
      </c>
      <c r="D72" t="s">
        <v>24</v>
      </c>
      <c r="E72" s="3">
        <v>229</v>
      </c>
      <c r="F72" s="3">
        <v>111</v>
      </c>
      <c r="G72" s="3">
        <v>2.06</v>
      </c>
    </row>
    <row r="73" spans="1:7" x14ac:dyDescent="0.25">
      <c r="A73" t="s">
        <v>6</v>
      </c>
      <c r="B73" t="s">
        <v>52</v>
      </c>
      <c r="C73" t="s">
        <v>53</v>
      </c>
      <c r="D73" t="s">
        <v>24</v>
      </c>
      <c r="E73" s="3">
        <v>130</v>
      </c>
      <c r="F73" s="3">
        <v>92</v>
      </c>
      <c r="G73" s="3">
        <v>1.41</v>
      </c>
    </row>
    <row r="74" spans="1:7" x14ac:dyDescent="0.25">
      <c r="A74" t="s">
        <v>7</v>
      </c>
      <c r="B74" t="s">
        <v>52</v>
      </c>
      <c r="C74" t="s">
        <v>53</v>
      </c>
      <c r="D74" t="s">
        <v>27</v>
      </c>
      <c r="E74" s="3">
        <v>5182</v>
      </c>
      <c r="F74" s="3">
        <v>121</v>
      </c>
      <c r="G74" s="3">
        <v>42.83</v>
      </c>
    </row>
    <row r="75" spans="1:7" x14ac:dyDescent="0.25">
      <c r="A75" t="s">
        <v>8</v>
      </c>
      <c r="B75" t="s">
        <v>52</v>
      </c>
      <c r="C75" t="s">
        <v>53</v>
      </c>
      <c r="D75" t="s">
        <v>27</v>
      </c>
      <c r="E75" s="3">
        <v>1238</v>
      </c>
      <c r="F75" s="3">
        <v>99</v>
      </c>
      <c r="G75" s="3">
        <v>12.51</v>
      </c>
    </row>
    <row r="76" spans="1:7" x14ac:dyDescent="0.25">
      <c r="A76" t="s">
        <v>9</v>
      </c>
      <c r="B76" t="s">
        <v>52</v>
      </c>
      <c r="C76" t="s">
        <v>53</v>
      </c>
      <c r="D76" t="s">
        <v>27</v>
      </c>
      <c r="E76" s="3">
        <v>392</v>
      </c>
      <c r="F76" s="3">
        <v>89</v>
      </c>
      <c r="G76" s="3">
        <v>0.44</v>
      </c>
    </row>
    <row r="77" spans="1:7" x14ac:dyDescent="0.25">
      <c r="A77" t="s">
        <v>0</v>
      </c>
      <c r="B77" t="s">
        <v>54</v>
      </c>
      <c r="C77" t="s">
        <v>55</v>
      </c>
      <c r="D77" t="s">
        <v>24</v>
      </c>
      <c r="E77" s="3">
        <v>15</v>
      </c>
      <c r="F77" s="3">
        <v>9</v>
      </c>
      <c r="G77" s="3">
        <v>1.67</v>
      </c>
    </row>
    <row r="78" spans="1:7" x14ac:dyDescent="0.25">
      <c r="A78" t="s">
        <v>4</v>
      </c>
      <c r="B78" t="s">
        <v>54</v>
      </c>
      <c r="C78" t="s">
        <v>55</v>
      </c>
      <c r="D78" t="s">
        <v>56</v>
      </c>
      <c r="E78" s="3">
        <v>5</v>
      </c>
      <c r="F78" s="3">
        <v>3</v>
      </c>
      <c r="G78" s="3">
        <v>1.67</v>
      </c>
    </row>
    <row r="79" spans="1:7" x14ac:dyDescent="0.25">
      <c r="A79" t="s">
        <v>6</v>
      </c>
      <c r="B79" t="s">
        <v>54</v>
      </c>
      <c r="C79" t="s">
        <v>55</v>
      </c>
      <c r="D79" t="s">
        <v>24</v>
      </c>
      <c r="E79" s="3">
        <v>10</v>
      </c>
      <c r="F79" s="3">
        <v>4</v>
      </c>
      <c r="G79" s="3">
        <v>0.25</v>
      </c>
    </row>
    <row r="80" spans="1:7" x14ac:dyDescent="0.25">
      <c r="A80" t="s">
        <v>7</v>
      </c>
      <c r="B80" t="s">
        <v>54</v>
      </c>
      <c r="C80" t="s">
        <v>55</v>
      </c>
      <c r="D80" t="s">
        <v>42</v>
      </c>
      <c r="E80" s="3">
        <v>2</v>
      </c>
      <c r="F80" s="3">
        <v>2</v>
      </c>
      <c r="G80" s="3">
        <v>0.01</v>
      </c>
    </row>
    <row r="81" spans="1:7" x14ac:dyDescent="0.25">
      <c r="A81" t="s">
        <v>8</v>
      </c>
      <c r="B81" t="s">
        <v>54</v>
      </c>
      <c r="C81" t="s">
        <v>55</v>
      </c>
      <c r="D81" t="s">
        <v>42</v>
      </c>
      <c r="E81" s="3">
        <v>11</v>
      </c>
      <c r="F81" s="3">
        <v>5</v>
      </c>
      <c r="G81" s="3">
        <v>0.22</v>
      </c>
    </row>
    <row r="82" spans="1:7" x14ac:dyDescent="0.25">
      <c r="A82" t="s">
        <v>9</v>
      </c>
      <c r="B82" t="s">
        <v>54</v>
      </c>
      <c r="C82" t="s">
        <v>55</v>
      </c>
      <c r="D82" t="s">
        <v>5</v>
      </c>
      <c r="E82" s="3">
        <v>7</v>
      </c>
      <c r="F82" s="3">
        <v>3</v>
      </c>
      <c r="G82" s="3">
        <v>2.33</v>
      </c>
    </row>
    <row r="83" spans="1:7" x14ac:dyDescent="0.25">
      <c r="A83" t="s">
        <v>0</v>
      </c>
      <c r="B83" t="s">
        <v>57</v>
      </c>
      <c r="C83" t="s">
        <v>58</v>
      </c>
      <c r="D83" t="s">
        <v>5</v>
      </c>
      <c r="E83" s="3">
        <v>36</v>
      </c>
      <c r="F83" s="3">
        <v>16</v>
      </c>
      <c r="G83" s="3">
        <v>2.25</v>
      </c>
    </row>
    <row r="84" spans="1:7" x14ac:dyDescent="0.25">
      <c r="A84" t="s">
        <v>4</v>
      </c>
      <c r="B84" t="s">
        <v>57</v>
      </c>
      <c r="C84" t="s">
        <v>58</v>
      </c>
      <c r="D84" t="s">
        <v>5</v>
      </c>
      <c r="E84" s="3">
        <v>26</v>
      </c>
      <c r="F84" s="3">
        <v>7</v>
      </c>
      <c r="G84" s="3">
        <v>3.71</v>
      </c>
    </row>
    <row r="85" spans="1:7" x14ac:dyDescent="0.25">
      <c r="A85" t="s">
        <v>6</v>
      </c>
      <c r="B85" t="s">
        <v>57</v>
      </c>
      <c r="C85" t="s">
        <v>58</v>
      </c>
      <c r="D85" t="s">
        <v>35</v>
      </c>
      <c r="E85" s="3">
        <v>51</v>
      </c>
      <c r="F85" s="3">
        <v>4</v>
      </c>
      <c r="G85" s="3">
        <v>12.75</v>
      </c>
    </row>
    <row r="86" spans="1:7" x14ac:dyDescent="0.25">
      <c r="A86" t="s">
        <v>7</v>
      </c>
      <c r="B86" t="s">
        <v>57</v>
      </c>
      <c r="C86" t="s">
        <v>58</v>
      </c>
      <c r="D86" t="s">
        <v>35</v>
      </c>
      <c r="E86" s="3">
        <v>6</v>
      </c>
      <c r="F86" s="3">
        <v>5</v>
      </c>
      <c r="G86" s="3">
        <v>0.12</v>
      </c>
    </row>
    <row r="87" spans="1:7" x14ac:dyDescent="0.25">
      <c r="A87" t="s">
        <v>8</v>
      </c>
      <c r="B87" t="s">
        <v>57</v>
      </c>
      <c r="C87" t="s">
        <v>58</v>
      </c>
      <c r="D87" t="s">
        <v>59</v>
      </c>
      <c r="E87" s="3">
        <v>17</v>
      </c>
      <c r="F87" s="3">
        <v>5</v>
      </c>
      <c r="G87" s="3">
        <v>0.34</v>
      </c>
    </row>
    <row r="88" spans="1:7" x14ac:dyDescent="0.25">
      <c r="A88" t="s">
        <v>9</v>
      </c>
      <c r="B88" t="s">
        <v>57</v>
      </c>
      <c r="C88" t="s">
        <v>58</v>
      </c>
      <c r="D88" t="s">
        <v>46</v>
      </c>
      <c r="E88" s="3">
        <v>2</v>
      </c>
      <c r="F88" s="3">
        <v>6</v>
      </c>
      <c r="G88" s="3">
        <v>0.33</v>
      </c>
    </row>
    <row r="89" spans="1:7" x14ac:dyDescent="0.25">
      <c r="A89" t="s">
        <v>0</v>
      </c>
      <c r="B89" t="s">
        <v>60</v>
      </c>
      <c r="C89" t="s">
        <v>61</v>
      </c>
      <c r="D89" t="s">
        <v>24</v>
      </c>
      <c r="E89" s="3">
        <v>352</v>
      </c>
      <c r="F89" s="3">
        <v>230</v>
      </c>
      <c r="G89" s="3">
        <v>1.53</v>
      </c>
    </row>
    <row r="90" spans="1:7" x14ac:dyDescent="0.25">
      <c r="A90" t="s">
        <v>4</v>
      </c>
      <c r="B90" t="s">
        <v>60</v>
      </c>
      <c r="C90" t="s">
        <v>61</v>
      </c>
      <c r="D90" t="s">
        <v>24</v>
      </c>
      <c r="E90" s="3">
        <v>139</v>
      </c>
      <c r="F90" s="3">
        <v>49</v>
      </c>
      <c r="G90" s="3">
        <v>2.84</v>
      </c>
    </row>
    <row r="91" spans="1:7" x14ac:dyDescent="0.25">
      <c r="A91" t="s">
        <v>6</v>
      </c>
      <c r="B91" t="s">
        <v>60</v>
      </c>
      <c r="C91" t="s">
        <v>61</v>
      </c>
      <c r="D91" t="s">
        <v>24</v>
      </c>
      <c r="E91" s="3">
        <v>112</v>
      </c>
      <c r="F91" s="3">
        <v>60</v>
      </c>
      <c r="G91" s="3">
        <v>1.87</v>
      </c>
    </row>
    <row r="92" spans="1:7" x14ac:dyDescent="0.25">
      <c r="A92" t="s">
        <v>7</v>
      </c>
      <c r="B92" t="s">
        <v>60</v>
      </c>
      <c r="C92" t="s">
        <v>61</v>
      </c>
      <c r="D92" t="s">
        <v>24</v>
      </c>
      <c r="E92" s="3">
        <v>69</v>
      </c>
      <c r="F92" s="3">
        <v>60</v>
      </c>
      <c r="G92" s="3">
        <v>1.1499999999999999</v>
      </c>
    </row>
    <row r="93" spans="1:7" x14ac:dyDescent="0.25">
      <c r="A93" t="s">
        <v>8</v>
      </c>
      <c r="B93" t="s">
        <v>60</v>
      </c>
      <c r="C93" t="s">
        <v>61</v>
      </c>
      <c r="D93" t="s">
        <v>13</v>
      </c>
      <c r="E93" s="3">
        <v>217</v>
      </c>
      <c r="F93" s="3">
        <v>37</v>
      </c>
      <c r="G93" s="3">
        <v>5.86</v>
      </c>
    </row>
    <row r="94" spans="1:7" x14ac:dyDescent="0.25">
      <c r="A94" t="s">
        <v>9</v>
      </c>
      <c r="B94" t="s">
        <v>60</v>
      </c>
      <c r="C94" t="s">
        <v>61</v>
      </c>
      <c r="D94" t="s">
        <v>34</v>
      </c>
      <c r="E94" s="3">
        <v>88</v>
      </c>
      <c r="F94" s="3">
        <v>31</v>
      </c>
      <c r="G94" s="3">
        <v>2.84</v>
      </c>
    </row>
    <row r="95" spans="1:7" x14ac:dyDescent="0.25">
      <c r="A95" t="s">
        <v>0</v>
      </c>
      <c r="B95" t="s">
        <v>62</v>
      </c>
      <c r="C95" t="s">
        <v>53</v>
      </c>
      <c r="D95" t="s">
        <v>47</v>
      </c>
      <c r="E95" s="3">
        <v>1456</v>
      </c>
      <c r="F95" s="3">
        <v>190</v>
      </c>
      <c r="G95" s="3">
        <v>7.66</v>
      </c>
    </row>
    <row r="96" spans="1:7" x14ac:dyDescent="0.25">
      <c r="A96" t="s">
        <v>4</v>
      </c>
      <c r="B96" t="s">
        <v>62</v>
      </c>
      <c r="C96" t="s">
        <v>53</v>
      </c>
      <c r="D96" t="s">
        <v>47</v>
      </c>
      <c r="E96" s="3">
        <v>169</v>
      </c>
      <c r="F96" s="3">
        <v>17</v>
      </c>
      <c r="G96" s="3">
        <v>9.94</v>
      </c>
    </row>
    <row r="97" spans="1:7" x14ac:dyDescent="0.25">
      <c r="A97" t="s">
        <v>6</v>
      </c>
      <c r="B97" t="s">
        <v>62</v>
      </c>
      <c r="C97" t="s">
        <v>53</v>
      </c>
      <c r="D97" t="s">
        <v>47</v>
      </c>
      <c r="E97" s="3">
        <v>425</v>
      </c>
      <c r="F97" s="3">
        <v>24</v>
      </c>
      <c r="G97" s="3">
        <v>17.71</v>
      </c>
    </row>
    <row r="98" spans="1:7" x14ac:dyDescent="0.25">
      <c r="A98" t="s">
        <v>7</v>
      </c>
      <c r="B98" t="s">
        <v>62</v>
      </c>
      <c r="C98" t="s">
        <v>53</v>
      </c>
      <c r="D98" t="s">
        <v>47</v>
      </c>
      <c r="E98" s="3">
        <v>565</v>
      </c>
      <c r="F98" s="3">
        <v>46</v>
      </c>
      <c r="G98" s="3">
        <v>12.28</v>
      </c>
    </row>
    <row r="99" spans="1:7" x14ac:dyDescent="0.25">
      <c r="A99" t="s">
        <v>8</v>
      </c>
      <c r="B99" t="s">
        <v>62</v>
      </c>
      <c r="C99" t="s">
        <v>53</v>
      </c>
      <c r="D99" t="s">
        <v>47</v>
      </c>
      <c r="E99" s="3">
        <v>223</v>
      </c>
      <c r="F99" s="3">
        <v>52</v>
      </c>
      <c r="G99" s="3">
        <v>4.29</v>
      </c>
    </row>
    <row r="100" spans="1:7" x14ac:dyDescent="0.25">
      <c r="A100" t="s">
        <v>9</v>
      </c>
      <c r="B100" t="s">
        <v>62</v>
      </c>
      <c r="C100" t="s">
        <v>53</v>
      </c>
      <c r="D100" t="s">
        <v>47</v>
      </c>
      <c r="E100" s="3">
        <v>74</v>
      </c>
      <c r="F100" s="3">
        <v>51</v>
      </c>
      <c r="G100" s="3">
        <v>1.45</v>
      </c>
    </row>
    <row r="101" spans="1:7" x14ac:dyDescent="0.25">
      <c r="A101" t="s">
        <v>0</v>
      </c>
      <c r="B101" t="s">
        <v>63</v>
      </c>
      <c r="C101" t="s">
        <v>64</v>
      </c>
      <c r="D101" t="s">
        <v>13</v>
      </c>
      <c r="E101" s="3">
        <v>30</v>
      </c>
      <c r="F101" s="3">
        <v>8</v>
      </c>
      <c r="G101" s="3">
        <v>3.75</v>
      </c>
    </row>
    <row r="102" spans="1:7" x14ac:dyDescent="0.25">
      <c r="A102" t="s">
        <v>7</v>
      </c>
      <c r="B102" t="s">
        <v>63</v>
      </c>
      <c r="C102" t="s">
        <v>64</v>
      </c>
      <c r="D102" t="s">
        <v>65</v>
      </c>
      <c r="E102" s="3">
        <v>19</v>
      </c>
      <c r="F102" s="3">
        <v>5</v>
      </c>
      <c r="G102" s="3">
        <v>0.38</v>
      </c>
    </row>
    <row r="103" spans="1:7" x14ac:dyDescent="0.25">
      <c r="A103" t="s">
        <v>8</v>
      </c>
      <c r="B103" t="s">
        <v>63</v>
      </c>
      <c r="C103" t="s">
        <v>64</v>
      </c>
      <c r="D103" t="s">
        <v>21</v>
      </c>
      <c r="E103" s="3">
        <v>4</v>
      </c>
      <c r="F103" s="3">
        <v>4</v>
      </c>
      <c r="G103" s="3">
        <v>0.01</v>
      </c>
    </row>
    <row r="104" spans="1:7" x14ac:dyDescent="0.25">
      <c r="A104" t="s">
        <v>9</v>
      </c>
      <c r="B104" t="s">
        <v>63</v>
      </c>
      <c r="C104" t="s">
        <v>64</v>
      </c>
      <c r="D104" t="s">
        <v>21</v>
      </c>
      <c r="E104" s="3">
        <v>6</v>
      </c>
      <c r="F104" s="3">
        <v>2</v>
      </c>
      <c r="G104" s="3">
        <v>0.03</v>
      </c>
    </row>
    <row r="105" spans="1:7" x14ac:dyDescent="0.25">
      <c r="A105" t="s">
        <v>0</v>
      </c>
      <c r="B105" t="s">
        <v>66</v>
      </c>
      <c r="C105" t="s">
        <v>67</v>
      </c>
      <c r="D105" t="s">
        <v>51</v>
      </c>
      <c r="E105" s="3">
        <v>822</v>
      </c>
      <c r="F105" s="3">
        <v>46</v>
      </c>
      <c r="G105" s="3">
        <v>17.87</v>
      </c>
    </row>
    <row r="106" spans="1:7" x14ac:dyDescent="0.25">
      <c r="A106" t="s">
        <v>4</v>
      </c>
      <c r="B106" t="s">
        <v>66</v>
      </c>
      <c r="C106" t="s">
        <v>67</v>
      </c>
      <c r="D106" t="s">
        <v>43</v>
      </c>
      <c r="E106" s="3">
        <v>229</v>
      </c>
      <c r="F106" s="3">
        <v>8</v>
      </c>
      <c r="G106" s="3">
        <v>28.62</v>
      </c>
    </row>
    <row r="107" spans="1:7" x14ac:dyDescent="0.25">
      <c r="A107" t="s">
        <v>6</v>
      </c>
      <c r="B107" t="s">
        <v>66</v>
      </c>
      <c r="C107" t="s">
        <v>67</v>
      </c>
      <c r="D107" t="s">
        <v>51</v>
      </c>
      <c r="E107" s="3">
        <v>223</v>
      </c>
      <c r="F107" s="3">
        <v>9</v>
      </c>
      <c r="G107" s="3">
        <v>24.78</v>
      </c>
    </row>
    <row r="108" spans="1:7" x14ac:dyDescent="0.25">
      <c r="A108" t="s">
        <v>7</v>
      </c>
      <c r="B108" t="s">
        <v>66</v>
      </c>
      <c r="C108" t="s">
        <v>67</v>
      </c>
      <c r="D108" t="s">
        <v>51</v>
      </c>
      <c r="E108" s="3">
        <v>272</v>
      </c>
      <c r="F108" s="3">
        <v>14</v>
      </c>
      <c r="G108" s="3">
        <v>19.43</v>
      </c>
    </row>
    <row r="109" spans="1:7" x14ac:dyDescent="0.25">
      <c r="A109" t="s">
        <v>8</v>
      </c>
      <c r="B109" t="s">
        <v>66</v>
      </c>
      <c r="C109" t="s">
        <v>67</v>
      </c>
      <c r="D109" t="s">
        <v>43</v>
      </c>
      <c r="E109" s="3">
        <v>77</v>
      </c>
      <c r="F109" s="3">
        <v>11</v>
      </c>
      <c r="G109" s="3">
        <v>7.0000000000000007E-2</v>
      </c>
    </row>
    <row r="110" spans="1:7" x14ac:dyDescent="0.25">
      <c r="A110" t="s">
        <v>9</v>
      </c>
      <c r="B110" t="s">
        <v>66</v>
      </c>
      <c r="C110" t="s">
        <v>67</v>
      </c>
      <c r="D110" t="s">
        <v>43</v>
      </c>
      <c r="E110" s="3">
        <v>37</v>
      </c>
      <c r="F110" s="3">
        <v>6</v>
      </c>
      <c r="G110" s="3">
        <v>6.17</v>
      </c>
    </row>
    <row r="111" spans="1:7" x14ac:dyDescent="0.25">
      <c r="A111" t="s">
        <v>0</v>
      </c>
      <c r="B111" t="s">
        <v>68</v>
      </c>
      <c r="C111" t="s">
        <v>17</v>
      </c>
      <c r="D111" t="s">
        <v>15</v>
      </c>
      <c r="E111" s="3">
        <v>424</v>
      </c>
      <c r="F111" s="3">
        <v>46</v>
      </c>
      <c r="G111" s="3">
        <v>9.2200000000000006</v>
      </c>
    </row>
    <row r="112" spans="1:7" x14ac:dyDescent="0.25">
      <c r="A112" t="s">
        <v>4</v>
      </c>
      <c r="B112" t="s">
        <v>68</v>
      </c>
      <c r="C112" t="s">
        <v>17</v>
      </c>
      <c r="D112" t="s">
        <v>15</v>
      </c>
      <c r="E112" s="3">
        <v>252</v>
      </c>
      <c r="F112" s="3">
        <v>8</v>
      </c>
      <c r="G112" s="3">
        <v>3.15</v>
      </c>
    </row>
    <row r="113" spans="1:7" x14ac:dyDescent="0.25">
      <c r="A113" t="s">
        <v>6</v>
      </c>
      <c r="B113" t="s">
        <v>68</v>
      </c>
      <c r="C113" t="s">
        <v>17</v>
      </c>
      <c r="D113" t="s">
        <v>15</v>
      </c>
      <c r="E113" s="3">
        <v>56</v>
      </c>
      <c r="F113" s="3">
        <v>8</v>
      </c>
      <c r="G113" s="3">
        <v>7.0000000000000007E-2</v>
      </c>
    </row>
    <row r="114" spans="1:7" x14ac:dyDescent="0.25">
      <c r="A114" t="s">
        <v>7</v>
      </c>
      <c r="B114" t="s">
        <v>68</v>
      </c>
      <c r="C114" t="s">
        <v>17</v>
      </c>
      <c r="D114" t="s">
        <v>15</v>
      </c>
      <c r="E114" s="3">
        <v>90</v>
      </c>
      <c r="F114" s="3">
        <v>12</v>
      </c>
      <c r="G114" s="3">
        <v>0.75</v>
      </c>
    </row>
    <row r="115" spans="1:7" x14ac:dyDescent="0.25">
      <c r="A115" t="s">
        <v>8</v>
      </c>
      <c r="B115" t="s">
        <v>68</v>
      </c>
      <c r="C115" t="s">
        <v>17</v>
      </c>
      <c r="D115" t="s">
        <v>69</v>
      </c>
      <c r="E115" s="3">
        <v>17</v>
      </c>
      <c r="F115" s="3">
        <v>7</v>
      </c>
      <c r="G115" s="3">
        <v>2.4300000000000002</v>
      </c>
    </row>
    <row r="116" spans="1:7" x14ac:dyDescent="0.25">
      <c r="A116" t="s">
        <v>9</v>
      </c>
      <c r="B116" t="s">
        <v>68</v>
      </c>
      <c r="C116" t="s">
        <v>17</v>
      </c>
      <c r="D116" t="s">
        <v>70</v>
      </c>
      <c r="E116" s="3">
        <v>9</v>
      </c>
      <c r="F116" s="3">
        <v>13</v>
      </c>
      <c r="G116" s="3">
        <v>0.69</v>
      </c>
    </row>
    <row r="117" spans="1:7" x14ac:dyDescent="0.25">
      <c r="A117" t="s">
        <v>0</v>
      </c>
      <c r="B117" t="s">
        <v>71</v>
      </c>
      <c r="C117" t="s">
        <v>72</v>
      </c>
      <c r="D117" t="s">
        <v>36</v>
      </c>
      <c r="E117" s="3">
        <v>115</v>
      </c>
      <c r="F117" s="3">
        <v>82</v>
      </c>
      <c r="G117" s="3">
        <v>0.14000000000000001</v>
      </c>
    </row>
    <row r="118" spans="1:7" x14ac:dyDescent="0.25">
      <c r="A118" t="s">
        <v>4</v>
      </c>
      <c r="B118" t="s">
        <v>71</v>
      </c>
      <c r="C118" t="s">
        <v>72</v>
      </c>
      <c r="D118" t="s">
        <v>36</v>
      </c>
      <c r="E118" s="3">
        <v>36</v>
      </c>
      <c r="F118" s="3">
        <v>22</v>
      </c>
      <c r="G118" s="3">
        <v>1.64</v>
      </c>
    </row>
    <row r="119" spans="1:7" x14ac:dyDescent="0.25">
      <c r="A119" t="s">
        <v>6</v>
      </c>
      <c r="B119" t="s">
        <v>71</v>
      </c>
      <c r="C119" t="s">
        <v>72</v>
      </c>
      <c r="D119" t="s">
        <v>36</v>
      </c>
      <c r="E119" s="3">
        <v>62</v>
      </c>
      <c r="F119" s="3">
        <v>21</v>
      </c>
      <c r="G119" s="3">
        <v>2.95</v>
      </c>
    </row>
    <row r="120" spans="1:7" x14ac:dyDescent="0.25">
      <c r="A120" t="s">
        <v>7</v>
      </c>
      <c r="B120" t="s">
        <v>71</v>
      </c>
      <c r="C120" t="s">
        <v>72</v>
      </c>
      <c r="D120" t="s">
        <v>5</v>
      </c>
      <c r="E120" s="3">
        <v>103</v>
      </c>
      <c r="F120" s="3">
        <v>18</v>
      </c>
      <c r="G120" s="3">
        <v>5.72</v>
      </c>
    </row>
    <row r="121" spans="1:7" x14ac:dyDescent="0.25">
      <c r="A121" t="s">
        <v>8</v>
      </c>
      <c r="B121" t="s">
        <v>71</v>
      </c>
      <c r="C121" t="s">
        <v>72</v>
      </c>
      <c r="D121" t="s">
        <v>13</v>
      </c>
      <c r="E121" s="3">
        <v>42</v>
      </c>
      <c r="F121" s="3">
        <v>19</v>
      </c>
      <c r="G121" s="3">
        <v>2.21</v>
      </c>
    </row>
    <row r="122" spans="1:7" x14ac:dyDescent="0.25">
      <c r="A122" t="s">
        <v>9</v>
      </c>
      <c r="B122" t="s">
        <v>71</v>
      </c>
      <c r="C122" t="s">
        <v>72</v>
      </c>
      <c r="D122" t="s">
        <v>13</v>
      </c>
      <c r="E122" s="3">
        <v>12</v>
      </c>
      <c r="F122" s="3">
        <v>19</v>
      </c>
      <c r="G122" s="3">
        <v>0.63</v>
      </c>
    </row>
    <row r="123" spans="1:7" x14ac:dyDescent="0.25">
      <c r="A123" t="s">
        <v>0</v>
      </c>
      <c r="B123" t="s">
        <v>73</v>
      </c>
      <c r="C123" t="s">
        <v>74</v>
      </c>
      <c r="D123" t="s">
        <v>13</v>
      </c>
      <c r="E123" s="3">
        <v>256</v>
      </c>
      <c r="F123" s="3">
        <v>52</v>
      </c>
      <c r="G123" s="3">
        <v>4.92</v>
      </c>
    </row>
    <row r="124" spans="1:7" x14ac:dyDescent="0.25">
      <c r="A124" t="s">
        <v>4</v>
      </c>
      <c r="B124" t="s">
        <v>73</v>
      </c>
      <c r="C124" t="s">
        <v>74</v>
      </c>
      <c r="D124" t="s">
        <v>75</v>
      </c>
      <c r="E124" s="3">
        <v>13</v>
      </c>
      <c r="F124" s="3">
        <v>9</v>
      </c>
      <c r="G124" s="3">
        <v>1.44</v>
      </c>
    </row>
    <row r="125" spans="1:7" x14ac:dyDescent="0.25">
      <c r="A125" t="s">
        <v>6</v>
      </c>
      <c r="B125" t="s">
        <v>73</v>
      </c>
      <c r="C125" t="s">
        <v>74</v>
      </c>
      <c r="D125" t="s">
        <v>13</v>
      </c>
      <c r="E125" s="3">
        <v>97</v>
      </c>
      <c r="F125" s="3">
        <v>10</v>
      </c>
      <c r="G125" s="3">
        <v>0.97</v>
      </c>
    </row>
    <row r="126" spans="1:7" x14ac:dyDescent="0.25">
      <c r="A126" t="s">
        <v>7</v>
      </c>
      <c r="B126" t="s">
        <v>73</v>
      </c>
      <c r="C126" t="s">
        <v>74</v>
      </c>
      <c r="D126" t="s">
        <v>13</v>
      </c>
      <c r="E126" s="3">
        <v>83</v>
      </c>
      <c r="F126" s="3">
        <v>13</v>
      </c>
      <c r="G126" s="3">
        <v>6.38</v>
      </c>
    </row>
    <row r="127" spans="1:7" x14ac:dyDescent="0.25">
      <c r="A127" t="s">
        <v>8</v>
      </c>
      <c r="B127" t="s">
        <v>73</v>
      </c>
      <c r="C127" t="s">
        <v>74</v>
      </c>
      <c r="D127" t="s">
        <v>13</v>
      </c>
      <c r="E127" s="3">
        <v>43</v>
      </c>
      <c r="F127" s="3">
        <v>17</v>
      </c>
      <c r="G127" s="3">
        <v>2.5299999999999998</v>
      </c>
    </row>
    <row r="128" spans="1:7" x14ac:dyDescent="0.25">
      <c r="A128" t="s">
        <v>9</v>
      </c>
      <c r="B128" t="s">
        <v>73</v>
      </c>
      <c r="C128" t="s">
        <v>74</v>
      </c>
      <c r="D128" t="s">
        <v>5</v>
      </c>
      <c r="E128" s="3">
        <v>0</v>
      </c>
      <c r="F128" s="3">
        <v>8</v>
      </c>
      <c r="G128" s="3">
        <v>0</v>
      </c>
    </row>
    <row r="129" spans="1:7" x14ac:dyDescent="0.25">
      <c r="A129" t="s">
        <v>0</v>
      </c>
      <c r="B129" t="s">
        <v>76</v>
      </c>
      <c r="C129" t="s">
        <v>53</v>
      </c>
      <c r="D129" t="s">
        <v>10</v>
      </c>
      <c r="E129" s="3">
        <v>707</v>
      </c>
      <c r="F129" s="3">
        <v>342</v>
      </c>
      <c r="G129" s="3">
        <v>2.0699999999999998</v>
      </c>
    </row>
    <row r="130" spans="1:7" x14ac:dyDescent="0.25">
      <c r="A130" t="s">
        <v>4</v>
      </c>
      <c r="B130" t="s">
        <v>76</v>
      </c>
      <c r="C130" t="s">
        <v>53</v>
      </c>
      <c r="D130" t="s">
        <v>10</v>
      </c>
      <c r="E130" s="3">
        <v>249</v>
      </c>
      <c r="F130" s="3">
        <v>64</v>
      </c>
      <c r="G130" s="3">
        <v>3.89</v>
      </c>
    </row>
    <row r="131" spans="1:7" x14ac:dyDescent="0.25">
      <c r="A131" t="s">
        <v>6</v>
      </c>
      <c r="B131" t="s">
        <v>76</v>
      </c>
      <c r="C131" t="s">
        <v>53</v>
      </c>
      <c r="D131" t="s">
        <v>10</v>
      </c>
      <c r="E131" s="3">
        <v>216</v>
      </c>
      <c r="F131" s="3">
        <v>71</v>
      </c>
      <c r="G131" s="3">
        <v>3.04</v>
      </c>
    </row>
    <row r="132" spans="1:7" x14ac:dyDescent="0.25">
      <c r="A132" t="s">
        <v>7</v>
      </c>
      <c r="B132" t="s">
        <v>76</v>
      </c>
      <c r="C132" t="s">
        <v>53</v>
      </c>
      <c r="D132" t="s">
        <v>10</v>
      </c>
      <c r="E132" s="3">
        <v>148</v>
      </c>
      <c r="F132" s="3">
        <v>57</v>
      </c>
      <c r="G132" s="3">
        <v>0.26</v>
      </c>
    </row>
    <row r="133" spans="1:7" x14ac:dyDescent="0.25">
      <c r="A133" t="s">
        <v>8</v>
      </c>
      <c r="B133" t="s">
        <v>76</v>
      </c>
      <c r="C133" t="s">
        <v>53</v>
      </c>
      <c r="D133" t="s">
        <v>10</v>
      </c>
      <c r="E133" s="3">
        <v>84</v>
      </c>
      <c r="F133" s="3">
        <v>98</v>
      </c>
      <c r="G133" s="3">
        <v>0.86</v>
      </c>
    </row>
    <row r="134" spans="1:7" x14ac:dyDescent="0.25">
      <c r="A134" t="s">
        <v>9</v>
      </c>
      <c r="B134" t="s">
        <v>76</v>
      </c>
      <c r="C134" t="s">
        <v>53</v>
      </c>
      <c r="D134" t="s">
        <v>10</v>
      </c>
      <c r="E134" s="3">
        <v>10</v>
      </c>
      <c r="F134" s="3">
        <v>52</v>
      </c>
      <c r="G134" s="3">
        <v>0.19</v>
      </c>
    </row>
    <row r="135" spans="1:7" x14ac:dyDescent="0.25">
      <c r="A135" t="s">
        <v>0</v>
      </c>
      <c r="B135" t="s">
        <v>77</v>
      </c>
      <c r="C135" t="s">
        <v>78</v>
      </c>
      <c r="D135" t="s">
        <v>79</v>
      </c>
      <c r="E135" s="3">
        <v>558</v>
      </c>
      <c r="F135" s="3">
        <v>46</v>
      </c>
      <c r="G135" s="3">
        <v>12.13</v>
      </c>
    </row>
    <row r="136" spans="1:7" x14ac:dyDescent="0.25">
      <c r="A136" t="s">
        <v>4</v>
      </c>
      <c r="B136" t="s">
        <v>77</v>
      </c>
      <c r="C136" t="s">
        <v>78</v>
      </c>
      <c r="D136" t="s">
        <v>14</v>
      </c>
      <c r="E136" s="3">
        <v>83</v>
      </c>
      <c r="F136" s="3">
        <v>9</v>
      </c>
      <c r="G136" s="3">
        <v>9.2200000000000006</v>
      </c>
    </row>
    <row r="137" spans="1:7" x14ac:dyDescent="0.25">
      <c r="A137" t="s">
        <v>6</v>
      </c>
      <c r="B137" t="s">
        <v>77</v>
      </c>
      <c r="C137" t="s">
        <v>78</v>
      </c>
      <c r="D137" t="s">
        <v>79</v>
      </c>
      <c r="E137" s="3">
        <v>332</v>
      </c>
      <c r="F137" s="3">
        <v>19</v>
      </c>
      <c r="G137" s="3">
        <v>17.47</v>
      </c>
    </row>
    <row r="138" spans="1:7" x14ac:dyDescent="0.25">
      <c r="A138" t="s">
        <v>7</v>
      </c>
      <c r="B138" t="s">
        <v>77</v>
      </c>
      <c r="C138" t="s">
        <v>78</v>
      </c>
      <c r="D138" t="s">
        <v>79</v>
      </c>
      <c r="E138" s="3">
        <v>33</v>
      </c>
      <c r="F138" s="3">
        <v>10</v>
      </c>
      <c r="G138" s="3">
        <v>0.33</v>
      </c>
    </row>
    <row r="139" spans="1:7" x14ac:dyDescent="0.25">
      <c r="A139" t="s">
        <v>8</v>
      </c>
      <c r="B139" t="s">
        <v>77</v>
      </c>
      <c r="C139" t="s">
        <v>78</v>
      </c>
      <c r="D139" t="s">
        <v>13</v>
      </c>
      <c r="E139" s="3">
        <v>25</v>
      </c>
      <c r="F139" s="3">
        <v>9</v>
      </c>
      <c r="G139" s="3">
        <v>2.78</v>
      </c>
    </row>
    <row r="140" spans="1:7" x14ac:dyDescent="0.25">
      <c r="A140" t="s">
        <v>9</v>
      </c>
      <c r="B140" t="s">
        <v>77</v>
      </c>
      <c r="C140" t="s">
        <v>78</v>
      </c>
      <c r="D140" t="s">
        <v>80</v>
      </c>
      <c r="E140" s="3">
        <v>11</v>
      </c>
      <c r="F140" s="3">
        <v>10</v>
      </c>
      <c r="G140" s="3">
        <v>0.11</v>
      </c>
    </row>
    <row r="141" spans="1:7" x14ac:dyDescent="0.25">
      <c r="A141" t="s">
        <v>0</v>
      </c>
      <c r="B141" t="s">
        <v>81</v>
      </c>
      <c r="C141" t="s">
        <v>82</v>
      </c>
      <c r="D141" t="s">
        <v>31</v>
      </c>
      <c r="E141" s="3">
        <v>41</v>
      </c>
      <c r="F141" s="3">
        <v>12</v>
      </c>
      <c r="G141" s="3">
        <v>3.42</v>
      </c>
    </row>
    <row r="142" spans="1:7" x14ac:dyDescent="0.25">
      <c r="A142" t="s">
        <v>4</v>
      </c>
      <c r="B142" t="s">
        <v>81</v>
      </c>
      <c r="C142" t="s">
        <v>82</v>
      </c>
      <c r="D142" t="s">
        <v>28</v>
      </c>
      <c r="E142" s="3">
        <v>4</v>
      </c>
      <c r="F142" s="3">
        <v>4</v>
      </c>
      <c r="G142" s="3">
        <v>0.01</v>
      </c>
    </row>
    <row r="143" spans="1:7" x14ac:dyDescent="0.25">
      <c r="A143" t="s">
        <v>6</v>
      </c>
      <c r="B143" t="s">
        <v>81</v>
      </c>
      <c r="C143" t="s">
        <v>82</v>
      </c>
      <c r="D143" t="s">
        <v>65</v>
      </c>
      <c r="E143" s="3">
        <v>22</v>
      </c>
      <c r="F143" s="3">
        <v>4</v>
      </c>
      <c r="G143" s="3">
        <v>0.55000000000000004</v>
      </c>
    </row>
    <row r="144" spans="1:7" x14ac:dyDescent="0.25">
      <c r="A144" t="s">
        <v>7</v>
      </c>
      <c r="B144" t="s">
        <v>81</v>
      </c>
      <c r="C144" t="s">
        <v>82</v>
      </c>
      <c r="D144" t="s">
        <v>28</v>
      </c>
      <c r="E144" s="3">
        <v>34</v>
      </c>
      <c r="F144" s="3">
        <v>3</v>
      </c>
      <c r="G144" s="3">
        <v>11.33</v>
      </c>
    </row>
    <row r="145" spans="1:7" x14ac:dyDescent="0.25">
      <c r="A145" t="s">
        <v>8</v>
      </c>
      <c r="B145" t="s">
        <v>81</v>
      </c>
      <c r="C145" t="s">
        <v>82</v>
      </c>
      <c r="D145" t="s">
        <v>31</v>
      </c>
      <c r="E145" s="3">
        <v>29</v>
      </c>
      <c r="F145" s="3">
        <v>8</v>
      </c>
      <c r="G145" s="3">
        <v>3.62</v>
      </c>
    </row>
    <row r="146" spans="1:7" x14ac:dyDescent="0.25">
      <c r="A146" t="s">
        <v>9</v>
      </c>
      <c r="B146" t="s">
        <v>81</v>
      </c>
      <c r="C146" t="s">
        <v>82</v>
      </c>
      <c r="D146" t="s">
        <v>14</v>
      </c>
      <c r="E146" s="3">
        <v>15</v>
      </c>
      <c r="F146" s="3">
        <v>6</v>
      </c>
      <c r="G146" s="3">
        <v>0.25</v>
      </c>
    </row>
    <row r="147" spans="1:7" x14ac:dyDescent="0.25">
      <c r="A147" t="s">
        <v>0</v>
      </c>
      <c r="B147" t="s">
        <v>83</v>
      </c>
      <c r="C147" t="s">
        <v>17</v>
      </c>
      <c r="D147" t="s">
        <v>80</v>
      </c>
      <c r="E147" s="3">
        <v>223</v>
      </c>
      <c r="F147" s="3">
        <v>49</v>
      </c>
      <c r="G147" s="3">
        <v>4.55</v>
      </c>
    </row>
    <row r="148" spans="1:7" x14ac:dyDescent="0.25">
      <c r="A148" t="s">
        <v>4</v>
      </c>
      <c r="B148" t="s">
        <v>83</v>
      </c>
      <c r="C148" t="s">
        <v>17</v>
      </c>
      <c r="D148" t="s">
        <v>80</v>
      </c>
      <c r="E148" s="3">
        <v>62</v>
      </c>
      <c r="F148" s="3">
        <v>10</v>
      </c>
      <c r="G148" s="3">
        <v>0.62</v>
      </c>
    </row>
    <row r="149" spans="1:7" x14ac:dyDescent="0.25">
      <c r="A149" t="s">
        <v>6</v>
      </c>
      <c r="B149" t="s">
        <v>83</v>
      </c>
      <c r="C149" t="s">
        <v>17</v>
      </c>
      <c r="D149" t="s">
        <v>80</v>
      </c>
      <c r="E149" s="3">
        <v>80</v>
      </c>
      <c r="F149" s="3">
        <v>12</v>
      </c>
      <c r="G149" s="3">
        <v>6.67</v>
      </c>
    </row>
    <row r="150" spans="1:7" x14ac:dyDescent="0.25">
      <c r="A150" t="s">
        <v>7</v>
      </c>
      <c r="B150" t="s">
        <v>83</v>
      </c>
      <c r="C150" t="s">
        <v>17</v>
      </c>
      <c r="D150" t="s">
        <v>80</v>
      </c>
      <c r="E150" s="3">
        <v>48</v>
      </c>
      <c r="F150" s="3">
        <v>10</v>
      </c>
      <c r="G150" s="3">
        <v>0.48</v>
      </c>
    </row>
    <row r="151" spans="1:7" x14ac:dyDescent="0.25">
      <c r="A151" t="s">
        <v>8</v>
      </c>
      <c r="B151" t="s">
        <v>83</v>
      </c>
      <c r="C151" t="s">
        <v>17</v>
      </c>
      <c r="D151" t="s">
        <v>80</v>
      </c>
      <c r="E151" s="3">
        <v>28</v>
      </c>
      <c r="F151" s="3">
        <v>4</v>
      </c>
      <c r="G151" s="3">
        <v>7.0000000000000007E-2</v>
      </c>
    </row>
    <row r="152" spans="1:7" x14ac:dyDescent="0.25">
      <c r="A152" t="s">
        <v>9</v>
      </c>
      <c r="B152" t="s">
        <v>83</v>
      </c>
      <c r="C152" t="s">
        <v>17</v>
      </c>
      <c r="D152" t="s">
        <v>80</v>
      </c>
      <c r="E152" s="3">
        <v>5</v>
      </c>
      <c r="F152" s="3">
        <v>13</v>
      </c>
      <c r="G152" s="3">
        <v>0.38</v>
      </c>
    </row>
    <row r="153" spans="1:7" x14ac:dyDescent="0.25">
      <c r="A153" t="s">
        <v>0</v>
      </c>
      <c r="B153" t="s">
        <v>84</v>
      </c>
      <c r="C153" t="s">
        <v>17</v>
      </c>
      <c r="D153" t="s">
        <v>10</v>
      </c>
      <c r="E153" s="3">
        <v>204</v>
      </c>
      <c r="F153" s="3">
        <v>126</v>
      </c>
      <c r="G153" s="3">
        <v>1.62</v>
      </c>
    </row>
    <row r="154" spans="1:7" x14ac:dyDescent="0.25">
      <c r="A154" t="s">
        <v>4</v>
      </c>
      <c r="B154" t="s">
        <v>84</v>
      </c>
      <c r="C154" t="s">
        <v>17</v>
      </c>
      <c r="D154" t="s">
        <v>85</v>
      </c>
      <c r="E154" s="3">
        <v>1</v>
      </c>
      <c r="F154" s="3">
        <v>1</v>
      </c>
      <c r="G154" s="3">
        <v>0.01</v>
      </c>
    </row>
    <row r="155" spans="1:7" x14ac:dyDescent="0.25">
      <c r="A155" t="s">
        <v>6</v>
      </c>
      <c r="B155" t="s">
        <v>84</v>
      </c>
      <c r="C155" t="s">
        <v>17</v>
      </c>
      <c r="D155" t="s">
        <v>10</v>
      </c>
      <c r="E155" s="3">
        <v>21</v>
      </c>
      <c r="F155" s="3">
        <v>13</v>
      </c>
      <c r="G155" s="3">
        <v>1.62</v>
      </c>
    </row>
    <row r="156" spans="1:7" x14ac:dyDescent="0.25">
      <c r="A156" t="s">
        <v>7</v>
      </c>
      <c r="B156" t="s">
        <v>84</v>
      </c>
      <c r="C156" t="s">
        <v>17</v>
      </c>
      <c r="D156" t="s">
        <v>86</v>
      </c>
      <c r="E156" s="3">
        <v>52</v>
      </c>
      <c r="F156" s="3">
        <v>23</v>
      </c>
      <c r="G156" s="3">
        <v>2.2599999999999998</v>
      </c>
    </row>
    <row r="157" spans="1:7" x14ac:dyDescent="0.25">
      <c r="A157" t="s">
        <v>8</v>
      </c>
      <c r="B157" t="s">
        <v>84</v>
      </c>
      <c r="C157" t="s">
        <v>17</v>
      </c>
      <c r="D157" t="s">
        <v>10</v>
      </c>
      <c r="E157" s="3">
        <v>106</v>
      </c>
      <c r="F157" s="3">
        <v>50</v>
      </c>
      <c r="G157" s="3">
        <v>2.12</v>
      </c>
    </row>
    <row r="158" spans="1:7" x14ac:dyDescent="0.25">
      <c r="A158" t="s">
        <v>9</v>
      </c>
      <c r="B158" t="s">
        <v>84</v>
      </c>
      <c r="C158" t="s">
        <v>17</v>
      </c>
      <c r="D158" t="s">
        <v>10</v>
      </c>
      <c r="E158" s="3">
        <v>29</v>
      </c>
      <c r="F158" s="3">
        <v>44</v>
      </c>
      <c r="G158" s="3">
        <v>0.66</v>
      </c>
    </row>
    <row r="159" spans="1:7" x14ac:dyDescent="0.25">
      <c r="A159" t="s">
        <v>0</v>
      </c>
      <c r="B159" t="s">
        <v>87</v>
      </c>
      <c r="C159" t="s">
        <v>88</v>
      </c>
      <c r="D159" t="s">
        <v>80</v>
      </c>
      <c r="E159" s="3">
        <v>259</v>
      </c>
      <c r="F159" s="3">
        <v>30</v>
      </c>
      <c r="G159" s="3">
        <v>8.6300000000000008</v>
      </c>
    </row>
    <row r="160" spans="1:7" x14ac:dyDescent="0.25">
      <c r="A160" t="s">
        <v>4</v>
      </c>
      <c r="B160" t="s">
        <v>87</v>
      </c>
      <c r="C160" t="s">
        <v>88</v>
      </c>
      <c r="D160" t="s">
        <v>80</v>
      </c>
      <c r="E160" s="3">
        <v>178</v>
      </c>
      <c r="F160" s="3">
        <v>10</v>
      </c>
      <c r="G160" s="3">
        <v>1.78</v>
      </c>
    </row>
    <row r="161" spans="1:7" x14ac:dyDescent="0.25">
      <c r="A161" t="s">
        <v>6</v>
      </c>
      <c r="B161" t="s">
        <v>87</v>
      </c>
      <c r="C161" t="s">
        <v>88</v>
      </c>
      <c r="D161" t="s">
        <v>80</v>
      </c>
      <c r="E161" s="3">
        <v>63</v>
      </c>
      <c r="F161" s="3">
        <v>7</v>
      </c>
      <c r="G161" s="3">
        <v>0.09</v>
      </c>
    </row>
    <row r="162" spans="1:7" x14ac:dyDescent="0.25">
      <c r="A162" t="s">
        <v>7</v>
      </c>
      <c r="B162" t="s">
        <v>87</v>
      </c>
      <c r="C162" t="s">
        <v>88</v>
      </c>
      <c r="D162" t="s">
        <v>47</v>
      </c>
      <c r="E162" s="3">
        <v>27</v>
      </c>
      <c r="F162" s="3">
        <v>9</v>
      </c>
      <c r="G162" s="3">
        <v>0.03</v>
      </c>
    </row>
    <row r="163" spans="1:7" x14ac:dyDescent="0.25">
      <c r="A163" t="s">
        <v>8</v>
      </c>
      <c r="B163" t="s">
        <v>87</v>
      </c>
      <c r="C163" t="s">
        <v>88</v>
      </c>
      <c r="D163" t="s">
        <v>36</v>
      </c>
      <c r="E163" s="3">
        <v>8</v>
      </c>
      <c r="F163" s="3">
        <v>8</v>
      </c>
      <c r="G163" s="3">
        <v>0.01</v>
      </c>
    </row>
    <row r="164" spans="1:7" x14ac:dyDescent="0.25">
      <c r="A164" t="s">
        <v>9</v>
      </c>
      <c r="B164" t="s">
        <v>87</v>
      </c>
      <c r="C164" t="s">
        <v>88</v>
      </c>
      <c r="D164" t="s">
        <v>79</v>
      </c>
      <c r="E164" s="3">
        <v>54</v>
      </c>
      <c r="F164" s="3">
        <v>14</v>
      </c>
      <c r="G164" s="3">
        <v>3.86</v>
      </c>
    </row>
    <row r="165" spans="1:7" x14ac:dyDescent="0.25">
      <c r="A165" t="s">
        <v>0</v>
      </c>
      <c r="B165" t="s">
        <v>89</v>
      </c>
      <c r="C165" t="s">
        <v>53</v>
      </c>
      <c r="D165" t="s">
        <v>14</v>
      </c>
      <c r="E165" s="3">
        <v>2605</v>
      </c>
      <c r="F165" s="3">
        <v>282</v>
      </c>
      <c r="G165" s="3">
        <v>9.24</v>
      </c>
    </row>
    <row r="166" spans="1:7" x14ac:dyDescent="0.25">
      <c r="A166" t="s">
        <v>4</v>
      </c>
      <c r="B166" t="s">
        <v>89</v>
      </c>
      <c r="C166" t="s">
        <v>53</v>
      </c>
      <c r="D166" t="s">
        <v>15</v>
      </c>
      <c r="E166" s="3">
        <v>537</v>
      </c>
      <c r="F166" s="3">
        <v>53</v>
      </c>
      <c r="G166" s="3">
        <v>10.130000000000001</v>
      </c>
    </row>
    <row r="167" spans="1:7" x14ac:dyDescent="0.25">
      <c r="A167" t="s">
        <v>6</v>
      </c>
      <c r="B167" t="s">
        <v>89</v>
      </c>
      <c r="C167" t="s">
        <v>53</v>
      </c>
      <c r="D167" t="s">
        <v>15</v>
      </c>
      <c r="E167" s="3">
        <v>395</v>
      </c>
      <c r="F167" s="3">
        <v>49</v>
      </c>
      <c r="G167" s="3">
        <v>8.06</v>
      </c>
    </row>
    <row r="168" spans="1:7" x14ac:dyDescent="0.25">
      <c r="A168" t="s">
        <v>7</v>
      </c>
      <c r="B168" t="s">
        <v>89</v>
      </c>
      <c r="C168" t="s">
        <v>53</v>
      </c>
      <c r="D168" t="s">
        <v>14</v>
      </c>
      <c r="E168" s="3">
        <v>587</v>
      </c>
      <c r="F168" s="3">
        <v>60</v>
      </c>
      <c r="G168" s="3">
        <v>9.7799999999999994</v>
      </c>
    </row>
    <row r="169" spans="1:7" x14ac:dyDescent="0.25">
      <c r="A169" t="s">
        <v>8</v>
      </c>
      <c r="B169" t="s">
        <v>89</v>
      </c>
      <c r="C169" t="s">
        <v>53</v>
      </c>
      <c r="D169" t="s">
        <v>13</v>
      </c>
      <c r="E169" s="3">
        <v>457</v>
      </c>
      <c r="F169" s="3">
        <v>61</v>
      </c>
      <c r="G169" s="3">
        <v>7.49</v>
      </c>
    </row>
    <row r="170" spans="1:7" x14ac:dyDescent="0.25">
      <c r="A170" t="s">
        <v>9</v>
      </c>
      <c r="B170" t="s">
        <v>89</v>
      </c>
      <c r="C170" t="s">
        <v>53</v>
      </c>
      <c r="D170" t="s">
        <v>13</v>
      </c>
      <c r="E170" s="3">
        <v>266</v>
      </c>
      <c r="F170" s="3">
        <v>78</v>
      </c>
      <c r="G170" s="3">
        <v>3.41</v>
      </c>
    </row>
    <row r="171" spans="1:7" x14ac:dyDescent="0.25">
      <c r="A171" t="s">
        <v>0</v>
      </c>
      <c r="B171" t="s">
        <v>90</v>
      </c>
      <c r="C171" t="s">
        <v>91</v>
      </c>
      <c r="D171" t="s">
        <v>24</v>
      </c>
      <c r="E171" s="3">
        <v>50</v>
      </c>
      <c r="F171" s="3">
        <v>43</v>
      </c>
      <c r="G171" s="3">
        <v>1.1599999999999999</v>
      </c>
    </row>
    <row r="172" spans="1:7" x14ac:dyDescent="0.25">
      <c r="A172" t="s">
        <v>4</v>
      </c>
      <c r="B172" t="s">
        <v>90</v>
      </c>
      <c r="C172" t="s">
        <v>91</v>
      </c>
      <c r="D172" t="s">
        <v>24</v>
      </c>
      <c r="E172" s="3">
        <v>8</v>
      </c>
      <c r="F172" s="3">
        <v>12</v>
      </c>
      <c r="G172" s="3">
        <v>0.67</v>
      </c>
    </row>
    <row r="173" spans="1:7" x14ac:dyDescent="0.25">
      <c r="A173" t="s">
        <v>6</v>
      </c>
      <c r="B173" t="s">
        <v>90</v>
      </c>
      <c r="C173" t="s">
        <v>91</v>
      </c>
      <c r="D173" t="s">
        <v>24</v>
      </c>
      <c r="E173" s="3">
        <v>29</v>
      </c>
      <c r="F173" s="3">
        <v>15</v>
      </c>
      <c r="G173" s="3">
        <v>1.93</v>
      </c>
    </row>
    <row r="174" spans="1:7" x14ac:dyDescent="0.25">
      <c r="A174" t="s">
        <v>7</v>
      </c>
      <c r="B174" t="s">
        <v>90</v>
      </c>
      <c r="C174" t="s">
        <v>91</v>
      </c>
      <c r="D174" t="s">
        <v>24</v>
      </c>
      <c r="E174" s="3">
        <v>10</v>
      </c>
      <c r="F174" s="3">
        <v>11</v>
      </c>
      <c r="G174" s="3">
        <v>0.91</v>
      </c>
    </row>
    <row r="175" spans="1:7" x14ac:dyDescent="0.25">
      <c r="A175" t="s">
        <v>8</v>
      </c>
      <c r="B175" t="s">
        <v>90</v>
      </c>
      <c r="C175" t="s">
        <v>91</v>
      </c>
      <c r="D175" t="s">
        <v>28</v>
      </c>
      <c r="E175" s="3">
        <v>6</v>
      </c>
      <c r="F175" s="3">
        <v>7</v>
      </c>
      <c r="G175" s="3">
        <v>0.86</v>
      </c>
    </row>
    <row r="176" spans="1:7" x14ac:dyDescent="0.25">
      <c r="A176" t="s">
        <v>9</v>
      </c>
      <c r="B176" t="s">
        <v>90</v>
      </c>
      <c r="C176" t="s">
        <v>91</v>
      </c>
      <c r="D176" t="s">
        <v>13</v>
      </c>
      <c r="E176" s="3">
        <v>48</v>
      </c>
      <c r="F176" s="3">
        <v>8</v>
      </c>
      <c r="G176" s="3">
        <v>0.06</v>
      </c>
    </row>
    <row r="177" spans="1:7" x14ac:dyDescent="0.25">
      <c r="A177" t="s">
        <v>0</v>
      </c>
      <c r="B177" t="s">
        <v>92</v>
      </c>
      <c r="C177" t="s">
        <v>93</v>
      </c>
      <c r="D177" t="s">
        <v>46</v>
      </c>
      <c r="E177" s="3">
        <v>94</v>
      </c>
      <c r="F177" s="3">
        <v>16</v>
      </c>
      <c r="G177" s="3">
        <v>5.88</v>
      </c>
    </row>
    <row r="178" spans="1:7" x14ac:dyDescent="0.25">
      <c r="A178" t="s">
        <v>4</v>
      </c>
      <c r="B178" t="s">
        <v>92</v>
      </c>
      <c r="C178" t="s">
        <v>93</v>
      </c>
      <c r="D178" t="s">
        <v>24</v>
      </c>
      <c r="E178" s="3">
        <v>10</v>
      </c>
      <c r="F178" s="3">
        <v>3</v>
      </c>
      <c r="G178" s="3">
        <v>3.33</v>
      </c>
    </row>
    <row r="179" spans="1:7" x14ac:dyDescent="0.25">
      <c r="A179" t="s">
        <v>6</v>
      </c>
      <c r="B179" t="s">
        <v>92</v>
      </c>
      <c r="C179" t="s">
        <v>93</v>
      </c>
      <c r="D179" t="s">
        <v>46</v>
      </c>
      <c r="E179" s="3">
        <v>75</v>
      </c>
      <c r="F179" s="3">
        <v>8</v>
      </c>
      <c r="G179" s="3">
        <v>9.3800000000000008</v>
      </c>
    </row>
    <row r="180" spans="1:7" x14ac:dyDescent="0.25">
      <c r="A180" t="s">
        <v>7</v>
      </c>
      <c r="B180" t="s">
        <v>92</v>
      </c>
      <c r="C180" t="s">
        <v>93</v>
      </c>
      <c r="D180" t="s">
        <v>24</v>
      </c>
      <c r="E180" s="3">
        <v>3</v>
      </c>
      <c r="F180" s="3">
        <v>4</v>
      </c>
      <c r="G180" s="3">
        <v>0.75</v>
      </c>
    </row>
    <row r="181" spans="1:7" x14ac:dyDescent="0.25">
      <c r="A181" t="s">
        <v>8</v>
      </c>
      <c r="B181" t="s">
        <v>92</v>
      </c>
      <c r="C181" t="s">
        <v>93</v>
      </c>
      <c r="D181" t="s">
        <v>47</v>
      </c>
      <c r="E181" s="3">
        <v>6</v>
      </c>
      <c r="F181" s="3">
        <v>5</v>
      </c>
      <c r="G181" s="3">
        <v>0.12</v>
      </c>
    </row>
    <row r="182" spans="1:7" x14ac:dyDescent="0.25">
      <c r="A182" t="s">
        <v>9</v>
      </c>
      <c r="B182" t="s">
        <v>92</v>
      </c>
      <c r="C182" t="s">
        <v>93</v>
      </c>
      <c r="D182" t="s">
        <v>94</v>
      </c>
      <c r="E182" s="3">
        <v>3</v>
      </c>
      <c r="F182" s="3">
        <v>6</v>
      </c>
      <c r="G182" s="3">
        <v>0.05</v>
      </c>
    </row>
    <row r="183" spans="1:7" x14ac:dyDescent="0.25">
      <c r="A183" t="s">
        <v>0</v>
      </c>
      <c r="B183" t="s">
        <v>95</v>
      </c>
      <c r="C183" t="s">
        <v>96</v>
      </c>
      <c r="D183" t="s">
        <v>13</v>
      </c>
      <c r="E183" s="3">
        <v>193</v>
      </c>
      <c r="F183" s="3">
        <v>39</v>
      </c>
      <c r="G183" s="3">
        <v>4.95</v>
      </c>
    </row>
    <row r="184" spans="1:7" x14ac:dyDescent="0.25">
      <c r="A184" t="s">
        <v>4</v>
      </c>
      <c r="B184" t="s">
        <v>95</v>
      </c>
      <c r="C184" t="s">
        <v>96</v>
      </c>
      <c r="D184" t="s">
        <v>13</v>
      </c>
      <c r="E184" s="3">
        <v>45</v>
      </c>
      <c r="F184" s="3">
        <v>8</v>
      </c>
      <c r="G184" s="3">
        <v>5.62</v>
      </c>
    </row>
    <row r="185" spans="1:7" x14ac:dyDescent="0.25">
      <c r="A185" t="s">
        <v>6</v>
      </c>
      <c r="B185" t="s">
        <v>95</v>
      </c>
      <c r="C185" t="s">
        <v>96</v>
      </c>
      <c r="D185" t="s">
        <v>13</v>
      </c>
      <c r="E185" s="3">
        <v>62</v>
      </c>
      <c r="F185" s="3">
        <v>9</v>
      </c>
      <c r="G185" s="3">
        <v>6.89</v>
      </c>
    </row>
    <row r="186" spans="1:7" x14ac:dyDescent="0.25">
      <c r="A186" t="s">
        <v>7</v>
      </c>
      <c r="B186" t="s">
        <v>95</v>
      </c>
      <c r="C186" t="s">
        <v>96</v>
      </c>
      <c r="D186" t="s">
        <v>80</v>
      </c>
      <c r="E186" s="3">
        <v>58</v>
      </c>
      <c r="F186" s="3">
        <v>9</v>
      </c>
      <c r="G186" s="3">
        <v>6.44</v>
      </c>
    </row>
    <row r="187" spans="1:7" x14ac:dyDescent="0.25">
      <c r="A187" t="s">
        <v>8</v>
      </c>
      <c r="B187" t="s">
        <v>95</v>
      </c>
      <c r="C187" t="s">
        <v>96</v>
      </c>
      <c r="D187" t="s">
        <v>48</v>
      </c>
      <c r="E187" s="3">
        <v>25</v>
      </c>
      <c r="F187" s="3">
        <v>11</v>
      </c>
      <c r="G187" s="3">
        <v>2.27</v>
      </c>
    </row>
    <row r="188" spans="1:7" x14ac:dyDescent="0.25">
      <c r="A188" t="s">
        <v>9</v>
      </c>
      <c r="B188" t="s">
        <v>95</v>
      </c>
      <c r="C188" t="s">
        <v>96</v>
      </c>
      <c r="D188" t="s">
        <v>31</v>
      </c>
      <c r="E188" s="3">
        <v>26</v>
      </c>
      <c r="F188" s="3">
        <v>18</v>
      </c>
      <c r="G188" s="3">
        <v>1.44</v>
      </c>
    </row>
    <row r="189" spans="1:7" x14ac:dyDescent="0.25">
      <c r="A189" t="s">
        <v>0</v>
      </c>
      <c r="B189" t="s">
        <v>97</v>
      </c>
      <c r="C189" t="s">
        <v>17</v>
      </c>
      <c r="D189" t="s">
        <v>27</v>
      </c>
      <c r="E189" s="3">
        <v>16361</v>
      </c>
      <c r="F189" s="3">
        <v>599</v>
      </c>
      <c r="G189" s="3">
        <v>27.31</v>
      </c>
    </row>
    <row r="190" spans="1:7" x14ac:dyDescent="0.25">
      <c r="A190" t="s">
        <v>4</v>
      </c>
      <c r="B190" t="s">
        <v>97</v>
      </c>
      <c r="C190" t="s">
        <v>17</v>
      </c>
      <c r="D190" t="s">
        <v>15</v>
      </c>
      <c r="E190" s="3">
        <v>751</v>
      </c>
      <c r="F190" s="3">
        <v>43</v>
      </c>
      <c r="G190" s="3">
        <v>17.47</v>
      </c>
    </row>
    <row r="191" spans="1:7" x14ac:dyDescent="0.25">
      <c r="A191" t="s">
        <v>6</v>
      </c>
      <c r="B191" t="s">
        <v>97</v>
      </c>
      <c r="C191" t="s">
        <v>17</v>
      </c>
      <c r="D191" t="s">
        <v>27</v>
      </c>
      <c r="E191" s="3">
        <v>2578</v>
      </c>
      <c r="F191" s="3">
        <v>100</v>
      </c>
      <c r="G191" s="3">
        <v>25.78</v>
      </c>
    </row>
    <row r="192" spans="1:7" x14ac:dyDescent="0.25">
      <c r="A192" t="s">
        <v>7</v>
      </c>
      <c r="B192" t="s">
        <v>97</v>
      </c>
      <c r="C192" t="s">
        <v>17</v>
      </c>
      <c r="D192" t="s">
        <v>27</v>
      </c>
      <c r="E192" s="3">
        <v>9682</v>
      </c>
      <c r="F192" s="3">
        <v>188</v>
      </c>
      <c r="G192" s="3">
        <v>5.15</v>
      </c>
    </row>
    <row r="193" spans="1:7" x14ac:dyDescent="0.25">
      <c r="A193" t="s">
        <v>8</v>
      </c>
      <c r="B193" t="s">
        <v>97</v>
      </c>
      <c r="C193" t="s">
        <v>17</v>
      </c>
      <c r="D193" t="s">
        <v>27</v>
      </c>
      <c r="E193" s="3">
        <v>2292</v>
      </c>
      <c r="F193" s="3">
        <v>144</v>
      </c>
      <c r="G193" s="3">
        <v>15.92</v>
      </c>
    </row>
    <row r="194" spans="1:7" x14ac:dyDescent="0.25">
      <c r="A194" t="s">
        <v>9</v>
      </c>
      <c r="B194" t="s">
        <v>97</v>
      </c>
      <c r="C194" t="s">
        <v>17</v>
      </c>
      <c r="D194" t="s">
        <v>27</v>
      </c>
      <c r="E194" s="3">
        <v>887</v>
      </c>
      <c r="F194" s="3">
        <v>144</v>
      </c>
      <c r="G194" s="3">
        <v>6.16</v>
      </c>
    </row>
    <row r="195" spans="1:7" x14ac:dyDescent="0.25">
      <c r="A195" t="s">
        <v>0</v>
      </c>
      <c r="B195" t="s">
        <v>98</v>
      </c>
      <c r="C195" t="s">
        <v>99</v>
      </c>
      <c r="D195" t="s">
        <v>5</v>
      </c>
      <c r="E195" s="3">
        <v>169</v>
      </c>
      <c r="F195" s="3">
        <v>44</v>
      </c>
      <c r="G195" s="3">
        <v>3.84</v>
      </c>
    </row>
    <row r="196" spans="1:7" x14ac:dyDescent="0.25">
      <c r="A196" t="s">
        <v>4</v>
      </c>
      <c r="B196" t="s">
        <v>98</v>
      </c>
      <c r="C196" t="s">
        <v>99</v>
      </c>
      <c r="D196" t="s">
        <v>100</v>
      </c>
      <c r="E196" s="3">
        <v>79</v>
      </c>
      <c r="F196" s="3">
        <v>12</v>
      </c>
      <c r="G196" s="3">
        <v>6.58</v>
      </c>
    </row>
    <row r="197" spans="1:7" x14ac:dyDescent="0.25">
      <c r="A197" t="s">
        <v>6</v>
      </c>
      <c r="B197" t="s">
        <v>98</v>
      </c>
      <c r="C197" t="s">
        <v>99</v>
      </c>
      <c r="D197" t="s">
        <v>101</v>
      </c>
      <c r="E197" s="3">
        <v>4</v>
      </c>
      <c r="F197" s="3">
        <v>10</v>
      </c>
      <c r="G197" s="3">
        <v>0.04</v>
      </c>
    </row>
    <row r="198" spans="1:7" x14ac:dyDescent="0.25">
      <c r="A198" t="s">
        <v>7</v>
      </c>
      <c r="B198" t="s">
        <v>98</v>
      </c>
      <c r="C198" t="s">
        <v>99</v>
      </c>
      <c r="D198" t="s">
        <v>86</v>
      </c>
      <c r="E198" s="3">
        <v>22</v>
      </c>
      <c r="F198" s="3">
        <v>14</v>
      </c>
      <c r="G198" s="3">
        <v>1.57</v>
      </c>
    </row>
    <row r="199" spans="1:7" x14ac:dyDescent="0.25">
      <c r="A199" t="s">
        <v>8</v>
      </c>
      <c r="B199" t="s">
        <v>98</v>
      </c>
      <c r="C199" t="s">
        <v>99</v>
      </c>
      <c r="D199" t="s">
        <v>42</v>
      </c>
      <c r="E199" s="3">
        <v>23</v>
      </c>
      <c r="F199" s="3">
        <v>13</v>
      </c>
      <c r="G199" s="3">
        <v>1.77</v>
      </c>
    </row>
    <row r="200" spans="1:7" x14ac:dyDescent="0.25">
      <c r="A200" t="s">
        <v>9</v>
      </c>
      <c r="B200" t="s">
        <v>98</v>
      </c>
      <c r="C200" t="s">
        <v>99</v>
      </c>
      <c r="D200" t="s">
        <v>43</v>
      </c>
      <c r="E200" s="3">
        <v>12</v>
      </c>
      <c r="F200" s="3">
        <v>11</v>
      </c>
      <c r="G200" s="3">
        <v>1.0900000000000001</v>
      </c>
    </row>
    <row r="201" spans="1:7" x14ac:dyDescent="0.25">
      <c r="A201" t="s">
        <v>0</v>
      </c>
      <c r="B201" t="s">
        <v>102</v>
      </c>
      <c r="C201" t="s">
        <v>103</v>
      </c>
      <c r="D201" t="s">
        <v>104</v>
      </c>
      <c r="E201" s="3">
        <v>1</v>
      </c>
      <c r="F201" s="3">
        <v>3</v>
      </c>
      <c r="G201" s="3">
        <v>0.33</v>
      </c>
    </row>
    <row r="202" spans="1:7" x14ac:dyDescent="0.25">
      <c r="A202" t="s">
        <v>7</v>
      </c>
      <c r="B202" t="s">
        <v>102</v>
      </c>
      <c r="C202" t="s">
        <v>103</v>
      </c>
      <c r="D202" t="s">
        <v>5</v>
      </c>
      <c r="E202" s="3">
        <v>2</v>
      </c>
      <c r="F202" s="3">
        <v>2</v>
      </c>
      <c r="G202" s="3">
        <v>0.01</v>
      </c>
    </row>
    <row r="203" spans="1:7" x14ac:dyDescent="0.25">
      <c r="A203" t="s">
        <v>8</v>
      </c>
      <c r="B203" t="s">
        <v>102</v>
      </c>
      <c r="C203" t="s">
        <v>103</v>
      </c>
      <c r="D203" t="s">
        <v>104</v>
      </c>
      <c r="E203" s="3">
        <v>1</v>
      </c>
      <c r="F203" s="3">
        <v>2</v>
      </c>
      <c r="G203" s="3">
        <v>0.05</v>
      </c>
    </row>
    <row r="204" spans="1:7" x14ac:dyDescent="0.25">
      <c r="A204" t="s">
        <v>9</v>
      </c>
      <c r="B204" t="s">
        <v>102</v>
      </c>
      <c r="C204" t="s">
        <v>103</v>
      </c>
      <c r="D204" t="s">
        <v>13</v>
      </c>
      <c r="E204" s="3">
        <v>0</v>
      </c>
      <c r="F204" s="3">
        <v>2</v>
      </c>
      <c r="G204" s="3">
        <v>0</v>
      </c>
    </row>
    <row r="205" spans="1:7" x14ac:dyDescent="0.25">
      <c r="A205" t="s">
        <v>0</v>
      </c>
      <c r="B205" t="s">
        <v>105</v>
      </c>
      <c r="C205" t="s">
        <v>103</v>
      </c>
      <c r="D205" t="s">
        <v>13</v>
      </c>
      <c r="E205" s="3">
        <v>108</v>
      </c>
      <c r="F205" s="3">
        <v>13</v>
      </c>
      <c r="G205" s="3">
        <v>8.31</v>
      </c>
    </row>
    <row r="206" spans="1:7" x14ac:dyDescent="0.25">
      <c r="A206" t="s">
        <v>6</v>
      </c>
      <c r="B206" t="s">
        <v>105</v>
      </c>
      <c r="C206" t="s">
        <v>103</v>
      </c>
      <c r="D206" t="s">
        <v>106</v>
      </c>
      <c r="E206" s="3">
        <v>54</v>
      </c>
      <c r="F206" s="3">
        <v>1</v>
      </c>
      <c r="G206" s="3">
        <v>0.54</v>
      </c>
    </row>
    <row r="207" spans="1:7" x14ac:dyDescent="0.25">
      <c r="A207" t="s">
        <v>7</v>
      </c>
      <c r="B207" t="s">
        <v>105</v>
      </c>
      <c r="C207" t="s">
        <v>103</v>
      </c>
      <c r="D207" t="s">
        <v>13</v>
      </c>
      <c r="E207" s="3">
        <v>12</v>
      </c>
      <c r="F207" s="3">
        <v>2</v>
      </c>
      <c r="G207" s="3">
        <v>0.06</v>
      </c>
    </row>
    <row r="208" spans="1:7" x14ac:dyDescent="0.25">
      <c r="A208" t="s">
        <v>8</v>
      </c>
      <c r="B208" t="s">
        <v>105</v>
      </c>
      <c r="C208" t="s">
        <v>103</v>
      </c>
      <c r="D208" t="s">
        <v>34</v>
      </c>
      <c r="E208" s="3">
        <v>35</v>
      </c>
      <c r="F208" s="3">
        <v>6</v>
      </c>
      <c r="G208" s="3">
        <v>5.83</v>
      </c>
    </row>
    <row r="209" spans="1:7" x14ac:dyDescent="0.25">
      <c r="A209" t="s">
        <v>9</v>
      </c>
      <c r="B209" t="s">
        <v>105</v>
      </c>
      <c r="C209" t="s">
        <v>103</v>
      </c>
      <c r="D209" t="s">
        <v>79</v>
      </c>
      <c r="E209" s="3">
        <v>16</v>
      </c>
      <c r="F209" s="3">
        <v>7</v>
      </c>
      <c r="G209" s="3">
        <v>2.29</v>
      </c>
    </row>
    <row r="210" spans="1:7" x14ac:dyDescent="0.25">
      <c r="A210" t="s">
        <v>0</v>
      </c>
      <c r="B210" t="s">
        <v>107</v>
      </c>
      <c r="C210" t="s">
        <v>108</v>
      </c>
      <c r="D210" t="s">
        <v>5</v>
      </c>
      <c r="E210" s="3">
        <v>451</v>
      </c>
      <c r="F210" s="3">
        <v>99</v>
      </c>
      <c r="G210" s="3">
        <v>4.5599999999999996</v>
      </c>
    </row>
    <row r="211" spans="1:7" x14ac:dyDescent="0.25">
      <c r="A211" t="s">
        <v>4</v>
      </c>
      <c r="B211" t="s">
        <v>107</v>
      </c>
      <c r="C211" t="s">
        <v>108</v>
      </c>
      <c r="D211" t="s">
        <v>5</v>
      </c>
      <c r="E211" s="3">
        <v>238</v>
      </c>
      <c r="F211" s="3">
        <v>23</v>
      </c>
      <c r="G211" s="3">
        <v>10.35</v>
      </c>
    </row>
    <row r="212" spans="1:7" x14ac:dyDescent="0.25">
      <c r="A212" t="s">
        <v>6</v>
      </c>
      <c r="B212" t="s">
        <v>107</v>
      </c>
      <c r="C212" t="s">
        <v>108</v>
      </c>
      <c r="D212" t="s">
        <v>109</v>
      </c>
      <c r="E212" s="3">
        <v>279</v>
      </c>
      <c r="F212" s="3">
        <v>24</v>
      </c>
      <c r="G212" s="3">
        <v>11.62</v>
      </c>
    </row>
    <row r="213" spans="1:7" x14ac:dyDescent="0.25">
      <c r="A213" t="s">
        <v>7</v>
      </c>
      <c r="B213" t="s">
        <v>107</v>
      </c>
      <c r="C213" t="s">
        <v>108</v>
      </c>
      <c r="D213" t="s">
        <v>5</v>
      </c>
      <c r="E213" s="3">
        <v>79</v>
      </c>
      <c r="F213" s="3">
        <v>21</v>
      </c>
      <c r="G213" s="3">
        <v>3.76</v>
      </c>
    </row>
    <row r="214" spans="1:7" x14ac:dyDescent="0.25">
      <c r="A214" t="s">
        <v>8</v>
      </c>
      <c r="B214" t="s">
        <v>107</v>
      </c>
      <c r="C214" t="s">
        <v>108</v>
      </c>
      <c r="D214" t="s">
        <v>5</v>
      </c>
      <c r="E214" s="3">
        <v>29</v>
      </c>
      <c r="F214" s="3">
        <v>19</v>
      </c>
      <c r="G214" s="3">
        <v>1.53</v>
      </c>
    </row>
    <row r="215" spans="1:7" x14ac:dyDescent="0.25">
      <c r="A215" t="s">
        <v>9</v>
      </c>
      <c r="B215" t="s">
        <v>107</v>
      </c>
      <c r="C215" t="s">
        <v>108</v>
      </c>
      <c r="D215" t="s">
        <v>21</v>
      </c>
      <c r="E215" s="3">
        <v>31</v>
      </c>
      <c r="F215" s="3">
        <v>23</v>
      </c>
      <c r="G215" s="3">
        <v>1.35</v>
      </c>
    </row>
    <row r="216" spans="1:7" x14ac:dyDescent="0.25">
      <c r="A216" t="s">
        <v>0</v>
      </c>
      <c r="B216" t="s">
        <v>110</v>
      </c>
      <c r="C216" t="s">
        <v>111</v>
      </c>
      <c r="D216" t="s">
        <v>112</v>
      </c>
      <c r="E216" s="3">
        <v>212</v>
      </c>
      <c r="F216" s="3">
        <v>32</v>
      </c>
      <c r="G216" s="3">
        <v>6.62</v>
      </c>
    </row>
    <row r="217" spans="1:7" x14ac:dyDescent="0.25">
      <c r="A217" t="s">
        <v>7</v>
      </c>
      <c r="B217" t="s">
        <v>110</v>
      </c>
      <c r="C217" t="s">
        <v>111</v>
      </c>
      <c r="D217" t="s">
        <v>65</v>
      </c>
      <c r="E217" s="3">
        <v>122</v>
      </c>
      <c r="F217" s="3">
        <v>10</v>
      </c>
      <c r="G217" s="3">
        <v>1.22</v>
      </c>
    </row>
    <row r="218" spans="1:7" x14ac:dyDescent="0.25">
      <c r="A218" t="s">
        <v>8</v>
      </c>
      <c r="B218" t="s">
        <v>110</v>
      </c>
      <c r="C218" t="s">
        <v>111</v>
      </c>
      <c r="D218" t="s">
        <v>112</v>
      </c>
      <c r="E218" s="3">
        <v>65</v>
      </c>
      <c r="F218" s="3">
        <v>12</v>
      </c>
      <c r="G218" s="3">
        <v>5.42</v>
      </c>
    </row>
    <row r="219" spans="1:7" x14ac:dyDescent="0.25">
      <c r="A219" t="s">
        <v>9</v>
      </c>
      <c r="B219" t="s">
        <v>110</v>
      </c>
      <c r="C219" t="s">
        <v>111</v>
      </c>
      <c r="D219" t="s">
        <v>65</v>
      </c>
      <c r="E219" s="3">
        <v>33</v>
      </c>
      <c r="F219" s="3">
        <v>11</v>
      </c>
      <c r="G219" s="3">
        <v>0.03</v>
      </c>
    </row>
    <row r="220" spans="1:7" x14ac:dyDescent="0.25">
      <c r="A220" t="s">
        <v>0</v>
      </c>
      <c r="B220" t="s">
        <v>113</v>
      </c>
      <c r="C220" t="s">
        <v>53</v>
      </c>
      <c r="D220" t="s">
        <v>47</v>
      </c>
      <c r="E220" s="3">
        <v>1299</v>
      </c>
      <c r="F220" s="3">
        <v>142</v>
      </c>
      <c r="G220" s="3">
        <v>9.15</v>
      </c>
    </row>
    <row r="221" spans="1:7" x14ac:dyDescent="0.25">
      <c r="A221" t="s">
        <v>4</v>
      </c>
      <c r="B221" t="s">
        <v>113</v>
      </c>
      <c r="C221" t="s">
        <v>53</v>
      </c>
      <c r="D221" t="s">
        <v>114</v>
      </c>
      <c r="E221" s="3">
        <v>171</v>
      </c>
      <c r="F221" s="3">
        <v>23</v>
      </c>
      <c r="G221" s="3">
        <v>7.43</v>
      </c>
    </row>
    <row r="222" spans="1:7" x14ac:dyDescent="0.25">
      <c r="A222" t="s">
        <v>6</v>
      </c>
      <c r="B222" t="s">
        <v>113</v>
      </c>
      <c r="C222" t="s">
        <v>53</v>
      </c>
      <c r="D222" t="s">
        <v>47</v>
      </c>
      <c r="E222" s="3">
        <v>466</v>
      </c>
      <c r="F222" s="3">
        <v>28</v>
      </c>
      <c r="G222" s="3">
        <v>16.64</v>
      </c>
    </row>
    <row r="223" spans="1:7" x14ac:dyDescent="0.25">
      <c r="A223" t="s">
        <v>7</v>
      </c>
      <c r="B223" t="s">
        <v>113</v>
      </c>
      <c r="C223" t="s">
        <v>53</v>
      </c>
      <c r="D223" t="s">
        <v>47</v>
      </c>
      <c r="E223" s="3">
        <v>197</v>
      </c>
      <c r="F223" s="3">
        <v>32</v>
      </c>
      <c r="G223" s="3">
        <v>6.16</v>
      </c>
    </row>
    <row r="224" spans="1:7" x14ac:dyDescent="0.25">
      <c r="A224" t="s">
        <v>8</v>
      </c>
      <c r="B224" t="s">
        <v>113</v>
      </c>
      <c r="C224" t="s">
        <v>53</v>
      </c>
      <c r="D224" t="s">
        <v>47</v>
      </c>
      <c r="E224" s="3">
        <v>268</v>
      </c>
      <c r="F224" s="3">
        <v>41</v>
      </c>
      <c r="G224" s="3">
        <v>6.54</v>
      </c>
    </row>
    <row r="225" spans="1:7" x14ac:dyDescent="0.25">
      <c r="A225" t="s">
        <v>9</v>
      </c>
      <c r="B225" t="s">
        <v>113</v>
      </c>
      <c r="C225" t="s">
        <v>53</v>
      </c>
      <c r="D225" t="s">
        <v>47</v>
      </c>
      <c r="E225" s="3">
        <v>49</v>
      </c>
      <c r="F225" s="3">
        <v>19</v>
      </c>
      <c r="G225" s="3">
        <v>2.58</v>
      </c>
    </row>
    <row r="226" spans="1:7" x14ac:dyDescent="0.25">
      <c r="A226" t="s">
        <v>0</v>
      </c>
      <c r="B226" t="s">
        <v>115</v>
      </c>
      <c r="C226" t="s">
        <v>116</v>
      </c>
      <c r="D226" t="s">
        <v>46</v>
      </c>
      <c r="E226" s="3">
        <v>168</v>
      </c>
      <c r="F226" s="3">
        <v>35</v>
      </c>
      <c r="G226" s="3">
        <v>0.48</v>
      </c>
    </row>
    <row r="227" spans="1:7" x14ac:dyDescent="0.25">
      <c r="A227" t="s">
        <v>4</v>
      </c>
      <c r="B227" t="s">
        <v>115</v>
      </c>
      <c r="C227" t="s">
        <v>116</v>
      </c>
      <c r="D227" t="s">
        <v>117</v>
      </c>
      <c r="E227" s="3">
        <v>9</v>
      </c>
      <c r="F227" s="3">
        <v>6</v>
      </c>
      <c r="G227" s="3">
        <v>0.15</v>
      </c>
    </row>
    <row r="228" spans="1:7" x14ac:dyDescent="0.25">
      <c r="A228" t="s">
        <v>6</v>
      </c>
      <c r="B228" t="s">
        <v>115</v>
      </c>
      <c r="C228" t="s">
        <v>116</v>
      </c>
      <c r="D228" t="s">
        <v>75</v>
      </c>
      <c r="E228" s="3">
        <v>24</v>
      </c>
      <c r="F228" s="3">
        <v>8</v>
      </c>
      <c r="G228" s="3">
        <v>0.03</v>
      </c>
    </row>
    <row r="229" spans="1:7" x14ac:dyDescent="0.25">
      <c r="A229" t="s">
        <v>7</v>
      </c>
      <c r="B229" t="s">
        <v>115</v>
      </c>
      <c r="C229" t="s">
        <v>116</v>
      </c>
      <c r="D229" t="s">
        <v>13</v>
      </c>
      <c r="E229" s="3">
        <v>29</v>
      </c>
      <c r="F229" s="3">
        <v>10</v>
      </c>
      <c r="G229" s="3">
        <v>0.28999999999999998</v>
      </c>
    </row>
    <row r="230" spans="1:7" x14ac:dyDescent="0.25">
      <c r="A230" t="s">
        <v>8</v>
      </c>
      <c r="B230" t="s">
        <v>115</v>
      </c>
      <c r="C230" t="s">
        <v>116</v>
      </c>
      <c r="D230" t="s">
        <v>21</v>
      </c>
      <c r="E230" s="3">
        <v>17</v>
      </c>
      <c r="F230" s="3">
        <v>10</v>
      </c>
      <c r="G230" s="3">
        <v>0.17</v>
      </c>
    </row>
    <row r="231" spans="1:7" x14ac:dyDescent="0.25">
      <c r="A231" t="s">
        <v>9</v>
      </c>
      <c r="B231" t="s">
        <v>115</v>
      </c>
      <c r="C231" t="s">
        <v>116</v>
      </c>
      <c r="D231" t="s">
        <v>46</v>
      </c>
      <c r="E231" s="3">
        <v>15</v>
      </c>
      <c r="F231" s="3">
        <v>14</v>
      </c>
      <c r="G231" s="3">
        <v>1.07</v>
      </c>
    </row>
    <row r="232" spans="1:7" x14ac:dyDescent="0.25">
      <c r="A232" t="s">
        <v>0</v>
      </c>
      <c r="B232" t="s">
        <v>118</v>
      </c>
      <c r="C232" t="s">
        <v>119</v>
      </c>
      <c r="D232" t="s">
        <v>27</v>
      </c>
      <c r="E232" s="3">
        <v>898</v>
      </c>
      <c r="F232" s="3">
        <v>76</v>
      </c>
      <c r="G232" s="3">
        <v>11.82</v>
      </c>
    </row>
    <row r="233" spans="1:7" x14ac:dyDescent="0.25">
      <c r="A233" t="s">
        <v>4</v>
      </c>
      <c r="B233" t="s">
        <v>118</v>
      </c>
      <c r="C233" t="s">
        <v>119</v>
      </c>
      <c r="D233" t="s">
        <v>79</v>
      </c>
      <c r="E233" s="3">
        <v>431</v>
      </c>
      <c r="F233" s="3">
        <v>5</v>
      </c>
      <c r="G233" s="3">
        <v>8.6199999999999992</v>
      </c>
    </row>
    <row r="234" spans="1:7" x14ac:dyDescent="0.25">
      <c r="A234" t="s">
        <v>6</v>
      </c>
      <c r="B234" t="s">
        <v>118</v>
      </c>
      <c r="C234" t="s">
        <v>119</v>
      </c>
      <c r="D234" t="s">
        <v>120</v>
      </c>
      <c r="E234" s="3">
        <v>13</v>
      </c>
      <c r="F234" s="3">
        <v>4</v>
      </c>
      <c r="G234" s="3">
        <v>3.25</v>
      </c>
    </row>
    <row r="235" spans="1:7" x14ac:dyDescent="0.25">
      <c r="A235" t="s">
        <v>7</v>
      </c>
      <c r="B235" t="s">
        <v>118</v>
      </c>
      <c r="C235" t="s">
        <v>119</v>
      </c>
      <c r="D235" t="s">
        <v>120</v>
      </c>
      <c r="E235" s="3">
        <v>37</v>
      </c>
      <c r="F235" s="3">
        <v>9</v>
      </c>
      <c r="G235" s="3">
        <v>4.1100000000000003</v>
      </c>
    </row>
    <row r="236" spans="1:7" x14ac:dyDescent="0.25">
      <c r="A236" t="s">
        <v>8</v>
      </c>
      <c r="B236" t="s">
        <v>118</v>
      </c>
      <c r="C236" t="s">
        <v>119</v>
      </c>
      <c r="D236" t="s">
        <v>27</v>
      </c>
      <c r="E236" s="3">
        <v>351</v>
      </c>
      <c r="F236" s="3">
        <v>17</v>
      </c>
      <c r="G236" s="3">
        <v>20.65</v>
      </c>
    </row>
    <row r="237" spans="1:7" x14ac:dyDescent="0.25">
      <c r="A237" t="s">
        <v>9</v>
      </c>
      <c r="B237" t="s">
        <v>118</v>
      </c>
      <c r="C237" t="s">
        <v>119</v>
      </c>
      <c r="D237" t="s">
        <v>27</v>
      </c>
      <c r="E237" s="3">
        <v>547</v>
      </c>
      <c r="F237" s="3">
        <v>59</v>
      </c>
      <c r="G237" s="3">
        <v>9.27</v>
      </c>
    </row>
    <row r="238" spans="1:7" x14ac:dyDescent="0.25">
      <c r="A238" t="s">
        <v>0</v>
      </c>
      <c r="B238" t="s">
        <v>121</v>
      </c>
      <c r="C238" t="s">
        <v>122</v>
      </c>
      <c r="D238" t="s">
        <v>39</v>
      </c>
      <c r="E238" s="3">
        <v>199</v>
      </c>
      <c r="F238" s="3">
        <v>65</v>
      </c>
      <c r="G238" s="3">
        <v>3.06</v>
      </c>
    </row>
    <row r="239" spans="1:7" x14ac:dyDescent="0.25">
      <c r="A239" t="s">
        <v>4</v>
      </c>
      <c r="B239" t="s">
        <v>121</v>
      </c>
      <c r="C239" t="s">
        <v>122</v>
      </c>
      <c r="D239" t="s">
        <v>21</v>
      </c>
      <c r="E239" s="3">
        <v>85</v>
      </c>
      <c r="F239" s="3">
        <v>15</v>
      </c>
      <c r="G239" s="3">
        <v>5.67</v>
      </c>
    </row>
    <row r="240" spans="1:7" x14ac:dyDescent="0.25">
      <c r="A240" t="s">
        <v>6</v>
      </c>
      <c r="B240" t="s">
        <v>121</v>
      </c>
      <c r="C240" t="s">
        <v>122</v>
      </c>
      <c r="D240" t="s">
        <v>21</v>
      </c>
      <c r="E240" s="3">
        <v>70</v>
      </c>
      <c r="F240" s="3">
        <v>13</v>
      </c>
      <c r="G240" s="3">
        <v>5.38</v>
      </c>
    </row>
    <row r="241" spans="1:7" x14ac:dyDescent="0.25">
      <c r="A241" t="s">
        <v>7</v>
      </c>
      <c r="B241" t="s">
        <v>121</v>
      </c>
      <c r="C241" t="s">
        <v>122</v>
      </c>
      <c r="D241" t="s">
        <v>24</v>
      </c>
      <c r="E241" s="3">
        <v>27</v>
      </c>
      <c r="F241" s="3">
        <v>17</v>
      </c>
      <c r="G241" s="3">
        <v>1.59</v>
      </c>
    </row>
    <row r="242" spans="1:7" x14ac:dyDescent="0.25">
      <c r="A242" t="s">
        <v>8</v>
      </c>
      <c r="B242" t="s">
        <v>121</v>
      </c>
      <c r="C242" t="s">
        <v>122</v>
      </c>
      <c r="D242" t="s">
        <v>47</v>
      </c>
      <c r="E242" s="3">
        <v>16</v>
      </c>
      <c r="F242" s="3">
        <v>22</v>
      </c>
      <c r="G242" s="3">
        <v>0.73</v>
      </c>
    </row>
    <row r="243" spans="1:7" x14ac:dyDescent="0.25">
      <c r="A243" t="s">
        <v>9</v>
      </c>
      <c r="B243" t="s">
        <v>121</v>
      </c>
      <c r="C243" t="s">
        <v>122</v>
      </c>
      <c r="D243" t="s">
        <v>27</v>
      </c>
      <c r="E243" s="3">
        <v>261</v>
      </c>
      <c r="F243" s="3">
        <v>51</v>
      </c>
      <c r="G243" s="3">
        <v>5.12</v>
      </c>
    </row>
    <row r="244" spans="1:7" x14ac:dyDescent="0.25">
      <c r="A244" t="s">
        <v>0</v>
      </c>
      <c r="B244" t="s">
        <v>123</v>
      </c>
      <c r="C244" t="s">
        <v>19</v>
      </c>
      <c r="D244" t="s">
        <v>27</v>
      </c>
      <c r="E244" s="3">
        <v>7915</v>
      </c>
      <c r="F244" s="3">
        <v>269</v>
      </c>
      <c r="G244" s="3">
        <v>29.42</v>
      </c>
    </row>
    <row r="245" spans="1:7" x14ac:dyDescent="0.25">
      <c r="A245" t="s">
        <v>4</v>
      </c>
      <c r="B245" t="s">
        <v>123</v>
      </c>
      <c r="C245" t="s">
        <v>19</v>
      </c>
      <c r="D245" t="s">
        <v>5</v>
      </c>
      <c r="E245" s="3">
        <v>264</v>
      </c>
      <c r="F245" s="3">
        <v>32</v>
      </c>
      <c r="G245" s="3">
        <v>8.25</v>
      </c>
    </row>
    <row r="246" spans="1:7" x14ac:dyDescent="0.25">
      <c r="A246" t="s">
        <v>6</v>
      </c>
      <c r="B246" t="s">
        <v>123</v>
      </c>
      <c r="C246" t="s">
        <v>19</v>
      </c>
      <c r="D246" t="s">
        <v>27</v>
      </c>
      <c r="E246" s="3">
        <v>1287</v>
      </c>
      <c r="F246" s="3">
        <v>50</v>
      </c>
      <c r="G246" s="3">
        <v>25.74</v>
      </c>
    </row>
    <row r="247" spans="1:7" x14ac:dyDescent="0.25">
      <c r="A247" t="s">
        <v>7</v>
      </c>
      <c r="B247" t="s">
        <v>123</v>
      </c>
      <c r="C247" t="s">
        <v>19</v>
      </c>
      <c r="D247" t="s">
        <v>27</v>
      </c>
      <c r="E247" s="3">
        <v>4665</v>
      </c>
      <c r="F247" s="3">
        <v>77</v>
      </c>
      <c r="G247" s="3">
        <v>60.58</v>
      </c>
    </row>
    <row r="248" spans="1:7" x14ac:dyDescent="0.25">
      <c r="A248" t="s">
        <v>8</v>
      </c>
      <c r="B248" t="s">
        <v>123</v>
      </c>
      <c r="C248" t="s">
        <v>19</v>
      </c>
      <c r="D248" t="s">
        <v>27</v>
      </c>
      <c r="E248" s="3">
        <v>1182</v>
      </c>
      <c r="F248" s="3">
        <v>75</v>
      </c>
      <c r="G248" s="3">
        <v>15.76</v>
      </c>
    </row>
    <row r="249" spans="1:7" x14ac:dyDescent="0.25">
      <c r="A249" t="s">
        <v>9</v>
      </c>
      <c r="B249" t="s">
        <v>123</v>
      </c>
      <c r="C249" t="s">
        <v>19</v>
      </c>
      <c r="D249" t="s">
        <v>27</v>
      </c>
      <c r="E249" s="3">
        <v>552</v>
      </c>
      <c r="F249" s="3">
        <v>61</v>
      </c>
      <c r="G249" s="3">
        <v>9.0500000000000007</v>
      </c>
    </row>
    <row r="250" spans="1:7" x14ac:dyDescent="0.25">
      <c r="A250" t="s">
        <v>0</v>
      </c>
      <c r="B250" t="s">
        <v>124</v>
      </c>
      <c r="C250" t="s">
        <v>125</v>
      </c>
      <c r="D250" t="s">
        <v>10</v>
      </c>
      <c r="E250" s="3">
        <v>272</v>
      </c>
      <c r="F250" s="3">
        <v>98</v>
      </c>
      <c r="G250" s="3">
        <v>2.78</v>
      </c>
    </row>
    <row r="251" spans="1:7" x14ac:dyDescent="0.25">
      <c r="A251" t="s">
        <v>4</v>
      </c>
      <c r="B251" t="s">
        <v>124</v>
      </c>
      <c r="C251" t="s">
        <v>125</v>
      </c>
      <c r="D251" t="s">
        <v>10</v>
      </c>
      <c r="E251" s="3">
        <v>66</v>
      </c>
      <c r="F251" s="3">
        <v>18</v>
      </c>
      <c r="G251" s="3">
        <v>3.67</v>
      </c>
    </row>
    <row r="252" spans="1:7" x14ac:dyDescent="0.25">
      <c r="A252" t="s">
        <v>6</v>
      </c>
      <c r="B252" t="s">
        <v>124</v>
      </c>
      <c r="C252" t="s">
        <v>125</v>
      </c>
      <c r="D252" t="s">
        <v>3</v>
      </c>
      <c r="E252" s="3">
        <v>184</v>
      </c>
      <c r="F252" s="3">
        <v>19</v>
      </c>
      <c r="G252" s="3">
        <v>9.68</v>
      </c>
    </row>
    <row r="253" spans="1:7" x14ac:dyDescent="0.25">
      <c r="A253" t="s">
        <v>7</v>
      </c>
      <c r="B253" t="s">
        <v>124</v>
      </c>
      <c r="C253" t="s">
        <v>125</v>
      </c>
      <c r="D253" t="s">
        <v>10</v>
      </c>
      <c r="E253" s="3">
        <v>81</v>
      </c>
      <c r="F253" s="3">
        <v>24</v>
      </c>
      <c r="G253" s="3">
        <v>3.38</v>
      </c>
    </row>
    <row r="254" spans="1:7" x14ac:dyDescent="0.25">
      <c r="A254" t="s">
        <v>8</v>
      </c>
      <c r="B254" t="s">
        <v>124</v>
      </c>
      <c r="C254" t="s">
        <v>125</v>
      </c>
      <c r="D254" t="s">
        <v>10</v>
      </c>
      <c r="E254" s="3">
        <v>64</v>
      </c>
      <c r="F254" s="3">
        <v>35</v>
      </c>
      <c r="G254" s="3">
        <v>1.83</v>
      </c>
    </row>
    <row r="255" spans="1:7" x14ac:dyDescent="0.25">
      <c r="A255" t="s">
        <v>9</v>
      </c>
      <c r="B255" t="s">
        <v>124</v>
      </c>
      <c r="C255" t="s">
        <v>125</v>
      </c>
      <c r="D255" t="s">
        <v>39</v>
      </c>
      <c r="E255" s="3">
        <v>34</v>
      </c>
      <c r="F255" s="3">
        <v>22</v>
      </c>
      <c r="G255" s="3">
        <v>1.55</v>
      </c>
    </row>
    <row r="256" spans="1:7" x14ac:dyDescent="0.25">
      <c r="A256" t="s">
        <v>0</v>
      </c>
      <c r="B256" t="s">
        <v>126</v>
      </c>
      <c r="C256" t="s">
        <v>17</v>
      </c>
      <c r="D256" t="s">
        <v>104</v>
      </c>
      <c r="E256" s="3">
        <v>14</v>
      </c>
      <c r="F256" s="3">
        <v>6</v>
      </c>
      <c r="G256" s="3">
        <v>2.33</v>
      </c>
    </row>
    <row r="257" spans="1:7" x14ac:dyDescent="0.25">
      <c r="A257" t="s">
        <v>4</v>
      </c>
      <c r="B257" t="s">
        <v>126</v>
      </c>
      <c r="C257" t="s">
        <v>17</v>
      </c>
      <c r="D257" t="s">
        <v>127</v>
      </c>
      <c r="E257" s="3">
        <v>43</v>
      </c>
      <c r="F257" s="3">
        <v>1</v>
      </c>
      <c r="G257" s="3">
        <v>0.43</v>
      </c>
    </row>
    <row r="258" spans="1:7" x14ac:dyDescent="0.25">
      <c r="A258" t="s">
        <v>6</v>
      </c>
      <c r="B258" t="s">
        <v>126</v>
      </c>
      <c r="C258" t="s">
        <v>17</v>
      </c>
      <c r="D258" t="s">
        <v>104</v>
      </c>
      <c r="E258" s="3">
        <v>12</v>
      </c>
      <c r="F258" s="3">
        <v>2</v>
      </c>
      <c r="G258" s="3">
        <v>0.06</v>
      </c>
    </row>
    <row r="259" spans="1:7" x14ac:dyDescent="0.25">
      <c r="A259" t="s">
        <v>7</v>
      </c>
      <c r="B259" t="s">
        <v>126</v>
      </c>
      <c r="C259" t="s">
        <v>17</v>
      </c>
      <c r="D259" t="s">
        <v>104</v>
      </c>
      <c r="E259" s="3">
        <v>2</v>
      </c>
      <c r="F259" s="3">
        <v>2</v>
      </c>
      <c r="G259" s="3">
        <v>0.01</v>
      </c>
    </row>
    <row r="260" spans="1:7" x14ac:dyDescent="0.25">
      <c r="A260" t="s">
        <v>8</v>
      </c>
      <c r="B260" t="s">
        <v>126</v>
      </c>
      <c r="C260" t="s">
        <v>17</v>
      </c>
      <c r="D260" t="s">
        <v>69</v>
      </c>
      <c r="E260" s="3">
        <v>0</v>
      </c>
      <c r="F260" s="3">
        <v>2</v>
      </c>
      <c r="G260" s="3">
        <v>0</v>
      </c>
    </row>
    <row r="261" spans="1:7" x14ac:dyDescent="0.25">
      <c r="A261" t="s">
        <v>9</v>
      </c>
      <c r="B261" t="s">
        <v>126</v>
      </c>
      <c r="C261" t="s">
        <v>17</v>
      </c>
      <c r="D261" t="s">
        <v>128</v>
      </c>
      <c r="E261" s="3">
        <v>0</v>
      </c>
      <c r="F261" s="3">
        <v>3</v>
      </c>
      <c r="G261" s="3">
        <v>0</v>
      </c>
    </row>
    <row r="262" spans="1:7" x14ac:dyDescent="0.25">
      <c r="A262" t="s">
        <v>0</v>
      </c>
      <c r="B262" t="s">
        <v>129</v>
      </c>
      <c r="C262" t="s">
        <v>130</v>
      </c>
      <c r="D262" t="s">
        <v>10</v>
      </c>
      <c r="E262" s="3">
        <v>322</v>
      </c>
      <c r="F262" s="3">
        <v>162</v>
      </c>
      <c r="G262" s="3">
        <v>1.99</v>
      </c>
    </row>
    <row r="263" spans="1:7" x14ac:dyDescent="0.25">
      <c r="A263" t="s">
        <v>4</v>
      </c>
      <c r="B263" t="s">
        <v>129</v>
      </c>
      <c r="C263" t="s">
        <v>130</v>
      </c>
      <c r="D263" t="s">
        <v>10</v>
      </c>
      <c r="E263" s="3">
        <v>81</v>
      </c>
      <c r="F263" s="3">
        <v>22</v>
      </c>
      <c r="G263" s="3">
        <v>3.68</v>
      </c>
    </row>
    <row r="264" spans="1:7" x14ac:dyDescent="0.25">
      <c r="A264" t="s">
        <v>6</v>
      </c>
      <c r="B264" t="s">
        <v>129</v>
      </c>
      <c r="C264" t="s">
        <v>130</v>
      </c>
      <c r="D264" t="s">
        <v>24</v>
      </c>
      <c r="E264" s="3">
        <v>64</v>
      </c>
      <c r="F264" s="3">
        <v>28</v>
      </c>
      <c r="G264" s="3">
        <v>2.29</v>
      </c>
    </row>
    <row r="265" spans="1:7" x14ac:dyDescent="0.25">
      <c r="A265" t="s">
        <v>7</v>
      </c>
      <c r="B265" t="s">
        <v>129</v>
      </c>
      <c r="C265" t="s">
        <v>130</v>
      </c>
      <c r="D265" t="s">
        <v>59</v>
      </c>
      <c r="E265" s="3">
        <v>127</v>
      </c>
      <c r="F265" s="3">
        <v>40</v>
      </c>
      <c r="G265" s="3">
        <v>3.18</v>
      </c>
    </row>
    <row r="266" spans="1:7" x14ac:dyDescent="0.25">
      <c r="A266" t="s">
        <v>8</v>
      </c>
      <c r="B266" t="s">
        <v>129</v>
      </c>
      <c r="C266" t="s">
        <v>130</v>
      </c>
      <c r="D266" t="s">
        <v>59</v>
      </c>
      <c r="E266" s="3">
        <v>113</v>
      </c>
      <c r="F266" s="3">
        <v>52</v>
      </c>
      <c r="G266" s="3">
        <v>2.17</v>
      </c>
    </row>
    <row r="267" spans="1:7" x14ac:dyDescent="0.25">
      <c r="A267" t="s">
        <v>9</v>
      </c>
      <c r="B267" t="s">
        <v>129</v>
      </c>
      <c r="C267" t="s">
        <v>130</v>
      </c>
      <c r="D267" t="s">
        <v>131</v>
      </c>
      <c r="E267" s="3">
        <v>25</v>
      </c>
      <c r="F267" s="3">
        <v>35</v>
      </c>
      <c r="G267" s="3">
        <v>0.71</v>
      </c>
    </row>
    <row r="268" spans="1:7" x14ac:dyDescent="0.25">
      <c r="A268" t="s">
        <v>0</v>
      </c>
      <c r="B268" t="s">
        <v>132</v>
      </c>
      <c r="C268" t="s">
        <v>133</v>
      </c>
      <c r="D268" t="s">
        <v>27</v>
      </c>
      <c r="E268" s="3">
        <v>8315</v>
      </c>
      <c r="F268" s="3">
        <v>296</v>
      </c>
      <c r="G268" s="3">
        <v>28.09</v>
      </c>
    </row>
    <row r="269" spans="1:7" x14ac:dyDescent="0.25">
      <c r="A269" t="s">
        <v>4</v>
      </c>
      <c r="B269" t="s">
        <v>132</v>
      </c>
      <c r="C269" t="s">
        <v>133</v>
      </c>
      <c r="D269" t="s">
        <v>10</v>
      </c>
      <c r="E269" s="3">
        <v>153</v>
      </c>
      <c r="F269" s="3">
        <v>33</v>
      </c>
      <c r="G269" s="3">
        <v>4.6399999999999997</v>
      </c>
    </row>
    <row r="270" spans="1:7" x14ac:dyDescent="0.25">
      <c r="A270" t="s">
        <v>6</v>
      </c>
      <c r="B270" t="s">
        <v>132</v>
      </c>
      <c r="C270" t="s">
        <v>133</v>
      </c>
      <c r="D270" t="s">
        <v>27</v>
      </c>
      <c r="E270" s="3">
        <v>1273</v>
      </c>
      <c r="F270" s="3">
        <v>46</v>
      </c>
      <c r="G270" s="3">
        <v>27.67</v>
      </c>
    </row>
    <row r="271" spans="1:7" x14ac:dyDescent="0.25">
      <c r="A271" t="s">
        <v>7</v>
      </c>
      <c r="B271" t="s">
        <v>132</v>
      </c>
      <c r="C271" t="s">
        <v>133</v>
      </c>
      <c r="D271" t="s">
        <v>27</v>
      </c>
      <c r="E271" s="3">
        <v>2323</v>
      </c>
      <c r="F271" s="3">
        <v>105</v>
      </c>
      <c r="G271" s="3">
        <v>22.12</v>
      </c>
    </row>
    <row r="272" spans="1:7" x14ac:dyDescent="0.25">
      <c r="A272" t="s">
        <v>8</v>
      </c>
      <c r="B272" t="s">
        <v>132</v>
      </c>
      <c r="C272" t="s">
        <v>133</v>
      </c>
      <c r="D272" t="s">
        <v>27</v>
      </c>
      <c r="E272" s="3">
        <v>1098</v>
      </c>
      <c r="F272" s="3">
        <v>65</v>
      </c>
      <c r="G272" s="3">
        <v>16.89</v>
      </c>
    </row>
    <row r="273" spans="1:7" x14ac:dyDescent="0.25">
      <c r="A273" t="s">
        <v>9</v>
      </c>
      <c r="B273" t="s">
        <v>132</v>
      </c>
      <c r="C273" t="s">
        <v>133</v>
      </c>
      <c r="D273" t="s">
        <v>27</v>
      </c>
      <c r="E273" s="3">
        <v>326</v>
      </c>
      <c r="F273" s="3">
        <v>69</v>
      </c>
      <c r="G273" s="3">
        <v>4.72</v>
      </c>
    </row>
    <row r="274" spans="1:7" x14ac:dyDescent="0.25">
      <c r="A274" t="s">
        <v>0</v>
      </c>
      <c r="B274" t="s">
        <v>134</v>
      </c>
      <c r="C274" t="s">
        <v>17</v>
      </c>
      <c r="D274" t="s">
        <v>27</v>
      </c>
      <c r="E274" s="3">
        <v>8669</v>
      </c>
      <c r="F274" s="3">
        <v>397</v>
      </c>
      <c r="G274" s="3">
        <v>21.84</v>
      </c>
    </row>
    <row r="275" spans="1:7" x14ac:dyDescent="0.25">
      <c r="A275" t="s">
        <v>4</v>
      </c>
      <c r="B275" t="s">
        <v>134</v>
      </c>
      <c r="C275" t="s">
        <v>17</v>
      </c>
      <c r="D275" t="s">
        <v>15</v>
      </c>
      <c r="E275" s="3">
        <v>215</v>
      </c>
      <c r="F275" s="3">
        <v>25</v>
      </c>
      <c r="G275" s="3">
        <v>0.86</v>
      </c>
    </row>
    <row r="276" spans="1:7" x14ac:dyDescent="0.25">
      <c r="A276" t="s">
        <v>6</v>
      </c>
      <c r="B276" t="s">
        <v>134</v>
      </c>
      <c r="C276" t="s">
        <v>17</v>
      </c>
      <c r="D276" t="s">
        <v>27</v>
      </c>
      <c r="E276" s="3">
        <v>1367</v>
      </c>
      <c r="F276" s="3">
        <v>61</v>
      </c>
      <c r="G276" s="3">
        <v>22.41</v>
      </c>
    </row>
    <row r="277" spans="1:7" x14ac:dyDescent="0.25">
      <c r="A277" t="s">
        <v>7</v>
      </c>
      <c r="B277" t="s">
        <v>134</v>
      </c>
      <c r="C277" t="s">
        <v>17</v>
      </c>
      <c r="D277" t="s">
        <v>27</v>
      </c>
      <c r="E277" s="3">
        <v>5019</v>
      </c>
      <c r="F277" s="3">
        <v>125</v>
      </c>
      <c r="G277" s="3">
        <v>40.15</v>
      </c>
    </row>
    <row r="278" spans="1:7" x14ac:dyDescent="0.25">
      <c r="A278" t="s">
        <v>8</v>
      </c>
      <c r="B278" t="s">
        <v>134</v>
      </c>
      <c r="C278" t="s">
        <v>17</v>
      </c>
      <c r="D278" t="s">
        <v>27</v>
      </c>
      <c r="E278" s="3">
        <v>1215</v>
      </c>
      <c r="F278" s="3">
        <v>100</v>
      </c>
      <c r="G278" s="3">
        <v>12.15</v>
      </c>
    </row>
    <row r="279" spans="1:7" x14ac:dyDescent="0.25">
      <c r="A279" t="s">
        <v>9</v>
      </c>
      <c r="B279" t="s">
        <v>134</v>
      </c>
      <c r="C279" t="s">
        <v>17</v>
      </c>
      <c r="D279" t="s">
        <v>27</v>
      </c>
      <c r="E279" s="3">
        <v>347</v>
      </c>
      <c r="F279" s="3">
        <v>89</v>
      </c>
      <c r="G279" s="3">
        <v>0.39</v>
      </c>
    </row>
    <row r="280" spans="1:7" x14ac:dyDescent="0.25">
      <c r="A280" t="s">
        <v>0</v>
      </c>
      <c r="B280" t="s">
        <v>135</v>
      </c>
      <c r="C280" t="s">
        <v>136</v>
      </c>
      <c r="D280" t="s">
        <v>27</v>
      </c>
      <c r="E280" s="3">
        <v>7410</v>
      </c>
      <c r="F280" s="3">
        <v>206</v>
      </c>
      <c r="G280" s="3">
        <v>35.97</v>
      </c>
    </row>
    <row r="281" spans="1:7" x14ac:dyDescent="0.25">
      <c r="A281" t="s">
        <v>4</v>
      </c>
      <c r="B281" t="s">
        <v>135</v>
      </c>
      <c r="C281" t="s">
        <v>136</v>
      </c>
      <c r="D281" t="s">
        <v>13</v>
      </c>
      <c r="E281" s="3">
        <v>61</v>
      </c>
      <c r="F281" s="3">
        <v>12</v>
      </c>
      <c r="G281" s="3">
        <v>5.08</v>
      </c>
    </row>
    <row r="282" spans="1:7" x14ac:dyDescent="0.25">
      <c r="A282" t="s">
        <v>6</v>
      </c>
      <c r="B282" t="s">
        <v>135</v>
      </c>
      <c r="C282" t="s">
        <v>136</v>
      </c>
      <c r="D282" t="s">
        <v>27</v>
      </c>
      <c r="E282" s="3">
        <v>1274</v>
      </c>
      <c r="F282" s="3">
        <v>47</v>
      </c>
      <c r="G282" s="3">
        <v>27.11</v>
      </c>
    </row>
    <row r="283" spans="1:7" x14ac:dyDescent="0.25">
      <c r="A283" t="s">
        <v>7</v>
      </c>
      <c r="B283" t="s">
        <v>135</v>
      </c>
      <c r="C283" t="s">
        <v>136</v>
      </c>
      <c r="D283" t="s">
        <v>27</v>
      </c>
      <c r="E283" s="3">
        <v>4976</v>
      </c>
      <c r="F283" s="3">
        <v>104</v>
      </c>
      <c r="G283" s="3">
        <v>47.85</v>
      </c>
    </row>
    <row r="284" spans="1:7" x14ac:dyDescent="0.25">
      <c r="A284" t="s">
        <v>8</v>
      </c>
      <c r="B284" t="s">
        <v>135</v>
      </c>
      <c r="C284" t="s">
        <v>136</v>
      </c>
      <c r="D284" t="s">
        <v>27</v>
      </c>
      <c r="E284" s="3">
        <v>523</v>
      </c>
      <c r="F284" s="3">
        <v>44</v>
      </c>
      <c r="G284" s="3">
        <v>11.89</v>
      </c>
    </row>
    <row r="285" spans="1:7" x14ac:dyDescent="0.25">
      <c r="A285" t="s">
        <v>9</v>
      </c>
      <c r="B285" t="s">
        <v>135</v>
      </c>
      <c r="C285" t="s">
        <v>136</v>
      </c>
      <c r="D285" t="s">
        <v>137</v>
      </c>
      <c r="E285" s="3">
        <v>5</v>
      </c>
      <c r="F285" s="3">
        <v>13</v>
      </c>
      <c r="G285" s="3">
        <v>0.38</v>
      </c>
    </row>
    <row r="286" spans="1:7" x14ac:dyDescent="0.25">
      <c r="A286" t="s">
        <v>0</v>
      </c>
      <c r="B286" t="s">
        <v>138</v>
      </c>
      <c r="C286" t="s">
        <v>139</v>
      </c>
      <c r="D286" t="s">
        <v>13</v>
      </c>
      <c r="E286" s="3">
        <v>202</v>
      </c>
      <c r="F286" s="3">
        <v>49</v>
      </c>
      <c r="G286" s="3">
        <v>4.12</v>
      </c>
    </row>
    <row r="287" spans="1:7" x14ac:dyDescent="0.25">
      <c r="A287" t="s">
        <v>4</v>
      </c>
      <c r="B287" t="s">
        <v>138</v>
      </c>
      <c r="C287" t="s">
        <v>139</v>
      </c>
      <c r="D287" t="s">
        <v>140</v>
      </c>
      <c r="E287" s="3">
        <v>90</v>
      </c>
      <c r="F287" s="3">
        <v>12</v>
      </c>
      <c r="G287" s="3">
        <v>0.75</v>
      </c>
    </row>
    <row r="288" spans="1:7" x14ac:dyDescent="0.25">
      <c r="A288" t="s">
        <v>6</v>
      </c>
      <c r="B288" t="s">
        <v>138</v>
      </c>
      <c r="C288" t="s">
        <v>139</v>
      </c>
      <c r="D288" t="s">
        <v>140</v>
      </c>
      <c r="E288" s="3">
        <v>7</v>
      </c>
      <c r="F288" s="3">
        <v>8</v>
      </c>
      <c r="G288" s="3">
        <v>0.88</v>
      </c>
    </row>
    <row r="289" spans="1:7" x14ac:dyDescent="0.25">
      <c r="A289" t="s">
        <v>7</v>
      </c>
      <c r="B289" t="s">
        <v>138</v>
      </c>
      <c r="C289" t="s">
        <v>139</v>
      </c>
      <c r="D289" t="s">
        <v>13</v>
      </c>
      <c r="E289" s="3">
        <v>115</v>
      </c>
      <c r="F289" s="3">
        <v>13</v>
      </c>
      <c r="G289" s="3">
        <v>8.85</v>
      </c>
    </row>
    <row r="290" spans="1:7" x14ac:dyDescent="0.25">
      <c r="A290" t="s">
        <v>8</v>
      </c>
      <c r="B290" t="s">
        <v>138</v>
      </c>
      <c r="C290" t="s">
        <v>139</v>
      </c>
      <c r="D290" t="s">
        <v>13</v>
      </c>
      <c r="E290" s="3">
        <v>33</v>
      </c>
      <c r="F290" s="3">
        <v>12</v>
      </c>
      <c r="G290" s="3">
        <v>2.75</v>
      </c>
    </row>
    <row r="291" spans="1:7" x14ac:dyDescent="0.25">
      <c r="A291" t="s">
        <v>9</v>
      </c>
      <c r="B291" t="s">
        <v>138</v>
      </c>
      <c r="C291" t="s">
        <v>139</v>
      </c>
      <c r="D291" t="s">
        <v>13</v>
      </c>
      <c r="E291" s="3">
        <v>23</v>
      </c>
      <c r="F291" s="3">
        <v>18</v>
      </c>
      <c r="G291" s="3">
        <v>1.28</v>
      </c>
    </row>
    <row r="292" spans="1:7" x14ac:dyDescent="0.25">
      <c r="A292" t="s">
        <v>0</v>
      </c>
      <c r="B292" t="s">
        <v>141</v>
      </c>
      <c r="C292" t="s">
        <v>133</v>
      </c>
      <c r="D292" t="s">
        <v>27</v>
      </c>
      <c r="E292" s="3">
        <v>8017</v>
      </c>
      <c r="F292" s="3">
        <v>298</v>
      </c>
      <c r="G292" s="3">
        <v>2.69</v>
      </c>
    </row>
    <row r="293" spans="1:7" x14ac:dyDescent="0.25">
      <c r="A293" t="s">
        <v>4</v>
      </c>
      <c r="B293" t="s">
        <v>141</v>
      </c>
      <c r="C293" t="s">
        <v>133</v>
      </c>
      <c r="D293" t="s">
        <v>21</v>
      </c>
      <c r="E293" s="3">
        <v>482</v>
      </c>
      <c r="F293" s="3">
        <v>57</v>
      </c>
      <c r="G293" s="3">
        <v>8.4600000000000009</v>
      </c>
    </row>
    <row r="294" spans="1:7" x14ac:dyDescent="0.25">
      <c r="A294" t="s">
        <v>6</v>
      </c>
      <c r="B294" t="s">
        <v>141</v>
      </c>
      <c r="C294" t="s">
        <v>133</v>
      </c>
      <c r="D294" t="s">
        <v>140</v>
      </c>
      <c r="E294" s="3">
        <v>375</v>
      </c>
      <c r="F294" s="3">
        <v>57</v>
      </c>
      <c r="G294" s="3">
        <v>6.58</v>
      </c>
    </row>
    <row r="295" spans="1:7" x14ac:dyDescent="0.25">
      <c r="A295" t="s">
        <v>7</v>
      </c>
      <c r="B295" t="s">
        <v>141</v>
      </c>
      <c r="C295" t="s">
        <v>133</v>
      </c>
      <c r="D295" t="s">
        <v>27</v>
      </c>
      <c r="E295" s="3">
        <v>4557</v>
      </c>
      <c r="F295" s="3">
        <v>72</v>
      </c>
      <c r="G295" s="3">
        <v>63.29</v>
      </c>
    </row>
    <row r="296" spans="1:7" x14ac:dyDescent="0.25">
      <c r="A296" t="s">
        <v>8</v>
      </c>
      <c r="B296" t="s">
        <v>141</v>
      </c>
      <c r="C296" t="s">
        <v>133</v>
      </c>
      <c r="D296" t="s">
        <v>27</v>
      </c>
      <c r="E296" s="3">
        <v>1707</v>
      </c>
      <c r="F296" s="3">
        <v>93</v>
      </c>
      <c r="G296" s="3">
        <v>18.350000000000001</v>
      </c>
    </row>
    <row r="297" spans="1:7" x14ac:dyDescent="0.25">
      <c r="A297" t="s">
        <v>9</v>
      </c>
      <c r="B297" t="s">
        <v>141</v>
      </c>
      <c r="C297" t="s">
        <v>133</v>
      </c>
      <c r="D297" t="s">
        <v>27</v>
      </c>
      <c r="E297" s="3">
        <v>459</v>
      </c>
      <c r="F297" s="3">
        <v>83</v>
      </c>
      <c r="G297" s="3">
        <v>5.53</v>
      </c>
    </row>
    <row r="298" spans="1:7" x14ac:dyDescent="0.25">
      <c r="A298" t="s">
        <v>0</v>
      </c>
      <c r="B298" t="s">
        <v>142</v>
      </c>
      <c r="C298" t="s">
        <v>12</v>
      </c>
      <c r="D298" t="s">
        <v>21</v>
      </c>
      <c r="E298" s="3">
        <v>1648</v>
      </c>
      <c r="F298" s="3">
        <v>180</v>
      </c>
      <c r="G298" s="3">
        <v>9.16</v>
      </c>
    </row>
    <row r="299" spans="1:7" x14ac:dyDescent="0.25">
      <c r="A299" t="s">
        <v>4</v>
      </c>
      <c r="B299" t="s">
        <v>142</v>
      </c>
      <c r="C299" t="s">
        <v>12</v>
      </c>
      <c r="D299" t="s">
        <v>117</v>
      </c>
      <c r="E299" s="3">
        <v>119</v>
      </c>
      <c r="F299" s="3">
        <v>73</v>
      </c>
      <c r="G299" s="3">
        <v>1.63</v>
      </c>
    </row>
    <row r="300" spans="1:7" x14ac:dyDescent="0.25">
      <c r="A300" t="s">
        <v>6</v>
      </c>
      <c r="B300" t="s">
        <v>142</v>
      </c>
      <c r="C300" t="s">
        <v>12</v>
      </c>
      <c r="D300" t="s">
        <v>117</v>
      </c>
      <c r="E300" s="3">
        <v>76</v>
      </c>
      <c r="F300" s="3">
        <v>42</v>
      </c>
      <c r="G300" s="3">
        <v>1.81</v>
      </c>
    </row>
    <row r="301" spans="1:7" x14ac:dyDescent="0.25">
      <c r="A301" t="s">
        <v>7</v>
      </c>
      <c r="B301" t="s">
        <v>142</v>
      </c>
      <c r="C301" t="s">
        <v>12</v>
      </c>
      <c r="D301" t="s">
        <v>13</v>
      </c>
      <c r="E301" s="3">
        <v>204</v>
      </c>
      <c r="F301" s="3">
        <v>41</v>
      </c>
      <c r="G301" s="3">
        <v>4.9800000000000004</v>
      </c>
    </row>
    <row r="302" spans="1:7" x14ac:dyDescent="0.25">
      <c r="A302" t="s">
        <v>8</v>
      </c>
      <c r="B302" t="s">
        <v>142</v>
      </c>
      <c r="C302" t="s">
        <v>12</v>
      </c>
      <c r="D302" t="s">
        <v>39</v>
      </c>
      <c r="E302" s="3">
        <v>135</v>
      </c>
      <c r="F302" s="3">
        <v>40</v>
      </c>
      <c r="G302" s="3">
        <v>3.38</v>
      </c>
    </row>
    <row r="303" spans="1:7" x14ac:dyDescent="0.25">
      <c r="A303" t="s">
        <v>9</v>
      </c>
      <c r="B303" t="s">
        <v>142</v>
      </c>
      <c r="C303" t="s">
        <v>12</v>
      </c>
      <c r="D303" t="s">
        <v>39</v>
      </c>
      <c r="E303" s="3">
        <v>45</v>
      </c>
      <c r="F303" s="3">
        <v>45</v>
      </c>
      <c r="G303" s="3">
        <v>0.01</v>
      </c>
    </row>
    <row r="304" spans="1:7" x14ac:dyDescent="0.25">
      <c r="A304" t="s">
        <v>0</v>
      </c>
      <c r="B304" t="s">
        <v>143</v>
      </c>
      <c r="C304" t="s">
        <v>144</v>
      </c>
      <c r="D304" t="s">
        <v>27</v>
      </c>
      <c r="E304" s="3">
        <v>6874</v>
      </c>
      <c r="F304" s="3">
        <v>237</v>
      </c>
      <c r="G304" s="3">
        <v>0.28999999999999998</v>
      </c>
    </row>
    <row r="305" spans="1:7" x14ac:dyDescent="0.25">
      <c r="A305" t="s">
        <v>4</v>
      </c>
      <c r="B305" t="s">
        <v>143</v>
      </c>
      <c r="C305" t="s">
        <v>144</v>
      </c>
      <c r="D305" t="s">
        <v>34</v>
      </c>
      <c r="E305" s="3">
        <v>34</v>
      </c>
      <c r="F305" s="3">
        <v>6</v>
      </c>
      <c r="G305" s="3">
        <v>5.67</v>
      </c>
    </row>
    <row r="306" spans="1:7" x14ac:dyDescent="0.25">
      <c r="A306" t="s">
        <v>6</v>
      </c>
      <c r="B306" t="s">
        <v>143</v>
      </c>
      <c r="C306" t="s">
        <v>144</v>
      </c>
      <c r="D306" t="s">
        <v>27</v>
      </c>
      <c r="E306" s="3">
        <v>636</v>
      </c>
      <c r="F306" s="3">
        <v>32</v>
      </c>
      <c r="G306" s="3">
        <v>19.88</v>
      </c>
    </row>
    <row r="307" spans="1:7" x14ac:dyDescent="0.25">
      <c r="A307" t="s">
        <v>7</v>
      </c>
      <c r="B307" t="s">
        <v>143</v>
      </c>
      <c r="C307" t="s">
        <v>144</v>
      </c>
      <c r="D307" t="s">
        <v>27</v>
      </c>
      <c r="E307" s="3">
        <v>4590</v>
      </c>
      <c r="F307" s="3">
        <v>72</v>
      </c>
      <c r="G307" s="3">
        <v>63.75</v>
      </c>
    </row>
    <row r="308" spans="1:7" x14ac:dyDescent="0.25">
      <c r="A308" t="s">
        <v>8</v>
      </c>
      <c r="B308" t="s">
        <v>143</v>
      </c>
      <c r="C308" t="s">
        <v>144</v>
      </c>
      <c r="D308" t="s">
        <v>27</v>
      </c>
      <c r="E308" s="3">
        <v>1181</v>
      </c>
      <c r="F308" s="3">
        <v>74</v>
      </c>
      <c r="G308" s="3">
        <v>15.96</v>
      </c>
    </row>
    <row r="309" spans="1:7" x14ac:dyDescent="0.25">
      <c r="A309" t="s">
        <v>9</v>
      </c>
      <c r="B309" t="s">
        <v>143</v>
      </c>
      <c r="C309" t="s">
        <v>144</v>
      </c>
      <c r="D309" t="s">
        <v>27</v>
      </c>
      <c r="E309" s="3">
        <v>455</v>
      </c>
      <c r="F309" s="3">
        <v>57</v>
      </c>
      <c r="G309" s="3">
        <v>7.98</v>
      </c>
    </row>
    <row r="310" spans="1:7" x14ac:dyDescent="0.25">
      <c r="A310" t="s">
        <v>0</v>
      </c>
      <c r="B310" t="s">
        <v>145</v>
      </c>
      <c r="C310" t="s">
        <v>61</v>
      </c>
      <c r="D310" t="s">
        <v>146</v>
      </c>
      <c r="E310" s="3">
        <v>36</v>
      </c>
      <c r="F310" s="3">
        <v>17</v>
      </c>
      <c r="G310" s="3">
        <v>2.12</v>
      </c>
    </row>
    <row r="311" spans="1:7" x14ac:dyDescent="0.25">
      <c r="A311" t="s">
        <v>6</v>
      </c>
      <c r="B311" t="s">
        <v>145</v>
      </c>
      <c r="C311" t="s">
        <v>61</v>
      </c>
      <c r="D311" t="s">
        <v>146</v>
      </c>
      <c r="E311" s="3">
        <v>3</v>
      </c>
      <c r="F311" s="3">
        <v>1</v>
      </c>
      <c r="G311" s="3">
        <v>0.03</v>
      </c>
    </row>
    <row r="312" spans="1:7" x14ac:dyDescent="0.25">
      <c r="A312" t="s">
        <v>7</v>
      </c>
      <c r="B312" t="s">
        <v>145</v>
      </c>
      <c r="C312" t="s">
        <v>61</v>
      </c>
      <c r="D312" t="s">
        <v>140</v>
      </c>
      <c r="E312" s="3">
        <v>50</v>
      </c>
      <c r="F312" s="3">
        <v>8</v>
      </c>
      <c r="G312" s="3">
        <v>6.25</v>
      </c>
    </row>
    <row r="313" spans="1:7" x14ac:dyDescent="0.25">
      <c r="A313" t="s">
        <v>8</v>
      </c>
      <c r="B313" t="s">
        <v>145</v>
      </c>
      <c r="C313" t="s">
        <v>61</v>
      </c>
      <c r="D313" t="s">
        <v>146</v>
      </c>
      <c r="E313" s="3">
        <v>21</v>
      </c>
      <c r="F313" s="3">
        <v>8</v>
      </c>
      <c r="G313" s="3">
        <v>2.62</v>
      </c>
    </row>
    <row r="314" spans="1:7" x14ac:dyDescent="0.25">
      <c r="A314" t="s">
        <v>9</v>
      </c>
      <c r="B314" t="s">
        <v>145</v>
      </c>
      <c r="C314" t="s">
        <v>61</v>
      </c>
      <c r="D314" t="s">
        <v>146</v>
      </c>
      <c r="E314" s="3">
        <v>6</v>
      </c>
      <c r="F314" s="3">
        <v>6</v>
      </c>
      <c r="G314" s="3">
        <v>0.01</v>
      </c>
    </row>
    <row r="315" spans="1:7" x14ac:dyDescent="0.25">
      <c r="A315" t="s">
        <v>0</v>
      </c>
      <c r="B315" t="s">
        <v>147</v>
      </c>
      <c r="C315" t="s">
        <v>50</v>
      </c>
      <c r="D315" t="s">
        <v>13</v>
      </c>
      <c r="E315" s="3">
        <v>614</v>
      </c>
      <c r="F315" s="3">
        <v>102</v>
      </c>
      <c r="G315" s="3">
        <v>6.02</v>
      </c>
    </row>
    <row r="316" spans="1:7" x14ac:dyDescent="0.25">
      <c r="A316" t="s">
        <v>4</v>
      </c>
      <c r="B316" t="s">
        <v>147</v>
      </c>
      <c r="C316" t="s">
        <v>50</v>
      </c>
      <c r="D316" t="s">
        <v>13</v>
      </c>
      <c r="E316" s="3">
        <v>160</v>
      </c>
      <c r="F316" s="3">
        <v>23</v>
      </c>
      <c r="G316" s="3">
        <v>6.96</v>
      </c>
    </row>
    <row r="317" spans="1:7" x14ac:dyDescent="0.25">
      <c r="A317" t="s">
        <v>6</v>
      </c>
      <c r="B317" t="s">
        <v>147</v>
      </c>
      <c r="C317" t="s">
        <v>50</v>
      </c>
      <c r="D317" t="s">
        <v>13</v>
      </c>
      <c r="E317" s="3">
        <v>217</v>
      </c>
      <c r="F317" s="3">
        <v>27</v>
      </c>
      <c r="G317" s="3">
        <v>8.0399999999999991</v>
      </c>
    </row>
    <row r="318" spans="1:7" x14ac:dyDescent="0.25">
      <c r="A318" t="s">
        <v>7</v>
      </c>
      <c r="B318" t="s">
        <v>147</v>
      </c>
      <c r="C318" t="s">
        <v>50</v>
      </c>
      <c r="D318" t="s">
        <v>59</v>
      </c>
      <c r="E318" s="3">
        <v>72</v>
      </c>
      <c r="F318" s="3">
        <v>19</v>
      </c>
      <c r="G318" s="3">
        <v>3.79</v>
      </c>
    </row>
    <row r="319" spans="1:7" x14ac:dyDescent="0.25">
      <c r="A319" t="s">
        <v>8</v>
      </c>
      <c r="B319" t="s">
        <v>147</v>
      </c>
      <c r="C319" t="s">
        <v>50</v>
      </c>
      <c r="D319" t="s">
        <v>48</v>
      </c>
      <c r="E319" s="3">
        <v>29</v>
      </c>
      <c r="F319" s="3">
        <v>23</v>
      </c>
      <c r="G319" s="3">
        <v>1.26</v>
      </c>
    </row>
    <row r="320" spans="1:7" x14ac:dyDescent="0.25">
      <c r="A320" t="s">
        <v>9</v>
      </c>
      <c r="B320" t="s">
        <v>147</v>
      </c>
      <c r="C320" t="s">
        <v>50</v>
      </c>
      <c r="D320" t="s">
        <v>48</v>
      </c>
      <c r="E320" s="3">
        <v>14</v>
      </c>
      <c r="F320" s="3">
        <v>25</v>
      </c>
      <c r="G320" s="3">
        <v>0.56000000000000005</v>
      </c>
    </row>
    <row r="321" spans="1:7" x14ac:dyDescent="0.25">
      <c r="A321" t="s">
        <v>0</v>
      </c>
      <c r="B321" t="s">
        <v>148</v>
      </c>
      <c r="C321" t="s">
        <v>17</v>
      </c>
      <c r="D321" t="s">
        <v>149</v>
      </c>
      <c r="E321" s="3">
        <v>0</v>
      </c>
      <c r="F321" s="3">
        <v>3</v>
      </c>
      <c r="G321" s="3">
        <v>0</v>
      </c>
    </row>
    <row r="322" spans="1:7" x14ac:dyDescent="0.25">
      <c r="A322" t="s">
        <v>6</v>
      </c>
      <c r="B322" t="s">
        <v>148</v>
      </c>
      <c r="C322" t="s">
        <v>17</v>
      </c>
      <c r="D322" t="s">
        <v>13</v>
      </c>
      <c r="E322" s="3">
        <v>1</v>
      </c>
      <c r="F322" s="3">
        <v>1</v>
      </c>
      <c r="G322" s="3">
        <v>0.01</v>
      </c>
    </row>
    <row r="323" spans="1:7" x14ac:dyDescent="0.25">
      <c r="A323" t="s">
        <v>7</v>
      </c>
      <c r="B323" t="s">
        <v>148</v>
      </c>
      <c r="C323" t="s">
        <v>17</v>
      </c>
      <c r="D323" t="s">
        <v>150</v>
      </c>
      <c r="E323" s="3">
        <v>0</v>
      </c>
      <c r="F323" s="3">
        <v>1</v>
      </c>
      <c r="G323" s="3">
        <v>0</v>
      </c>
    </row>
    <row r="324" spans="1:7" x14ac:dyDescent="0.25">
      <c r="A324" t="s">
        <v>8</v>
      </c>
      <c r="B324" t="s">
        <v>148</v>
      </c>
      <c r="C324" t="s">
        <v>17</v>
      </c>
      <c r="D324" t="s">
        <v>149</v>
      </c>
      <c r="E324" s="3">
        <v>0</v>
      </c>
      <c r="F324" s="3">
        <v>2</v>
      </c>
      <c r="G324" s="3">
        <v>0</v>
      </c>
    </row>
    <row r="325" spans="1:7" x14ac:dyDescent="0.25">
      <c r="A325" t="s">
        <v>9</v>
      </c>
      <c r="B325" t="s">
        <v>148</v>
      </c>
      <c r="C325" t="s">
        <v>17</v>
      </c>
      <c r="D325" t="s">
        <v>151</v>
      </c>
      <c r="E325" s="3">
        <v>0</v>
      </c>
      <c r="F325" s="3">
        <v>1</v>
      </c>
      <c r="G325" s="3">
        <v>0</v>
      </c>
    </row>
    <row r="326" spans="1:7" x14ac:dyDescent="0.25">
      <c r="A326" t="s">
        <v>0</v>
      </c>
      <c r="B326" t="s">
        <v>152</v>
      </c>
      <c r="C326" t="s">
        <v>17</v>
      </c>
      <c r="D326" t="s">
        <v>47</v>
      </c>
      <c r="E326" s="3">
        <v>449</v>
      </c>
      <c r="F326" s="3">
        <v>102</v>
      </c>
      <c r="G326" s="3">
        <v>0.44</v>
      </c>
    </row>
    <row r="327" spans="1:7" x14ac:dyDescent="0.25">
      <c r="A327" t="s">
        <v>4</v>
      </c>
      <c r="B327" t="s">
        <v>152</v>
      </c>
      <c r="C327" t="s">
        <v>17</v>
      </c>
      <c r="D327" t="s">
        <v>13</v>
      </c>
      <c r="E327" s="3">
        <v>373</v>
      </c>
      <c r="F327" s="3">
        <v>16</v>
      </c>
      <c r="G327" s="3">
        <v>23.31</v>
      </c>
    </row>
    <row r="328" spans="1:7" x14ac:dyDescent="0.25">
      <c r="A328" t="s">
        <v>6</v>
      </c>
      <c r="B328" t="s">
        <v>152</v>
      </c>
      <c r="C328" t="s">
        <v>17</v>
      </c>
      <c r="D328" t="s">
        <v>13</v>
      </c>
      <c r="E328" s="3">
        <v>310</v>
      </c>
      <c r="F328" s="3">
        <v>21</v>
      </c>
      <c r="G328" s="3">
        <v>14.76</v>
      </c>
    </row>
    <row r="329" spans="1:7" x14ac:dyDescent="0.25">
      <c r="A329" t="s">
        <v>7</v>
      </c>
      <c r="B329" t="s">
        <v>152</v>
      </c>
      <c r="C329" t="s">
        <v>17</v>
      </c>
      <c r="D329" t="s">
        <v>153</v>
      </c>
      <c r="E329" s="3">
        <v>39</v>
      </c>
      <c r="F329" s="3">
        <v>26</v>
      </c>
      <c r="G329" s="3">
        <v>0.15</v>
      </c>
    </row>
    <row r="330" spans="1:7" x14ac:dyDescent="0.25">
      <c r="A330" t="s">
        <v>8</v>
      </c>
      <c r="B330" t="s">
        <v>152</v>
      </c>
      <c r="C330" t="s">
        <v>17</v>
      </c>
      <c r="D330" t="s">
        <v>13</v>
      </c>
      <c r="E330" s="3">
        <v>99</v>
      </c>
      <c r="F330" s="3">
        <v>23</v>
      </c>
      <c r="G330" s="3">
        <v>0.43</v>
      </c>
    </row>
    <row r="331" spans="1:7" x14ac:dyDescent="0.25">
      <c r="A331" t="s">
        <v>9</v>
      </c>
      <c r="B331" t="s">
        <v>152</v>
      </c>
      <c r="C331" t="s">
        <v>17</v>
      </c>
      <c r="D331" t="s">
        <v>47</v>
      </c>
      <c r="E331" s="3">
        <v>63</v>
      </c>
      <c r="F331" s="3">
        <v>39</v>
      </c>
      <c r="G331" s="3">
        <v>1.62</v>
      </c>
    </row>
    <row r="332" spans="1:7" x14ac:dyDescent="0.25">
      <c r="A332" t="s">
        <v>0</v>
      </c>
      <c r="B332" t="s">
        <v>154</v>
      </c>
      <c r="C332" t="s">
        <v>155</v>
      </c>
      <c r="D332" t="s">
        <v>24</v>
      </c>
      <c r="E332" s="3">
        <v>384</v>
      </c>
      <c r="F332" s="3">
        <v>218</v>
      </c>
      <c r="G332" s="3">
        <v>1.76</v>
      </c>
    </row>
    <row r="333" spans="1:7" x14ac:dyDescent="0.25">
      <c r="A333" t="s">
        <v>4</v>
      </c>
      <c r="B333" t="s">
        <v>154</v>
      </c>
      <c r="C333" t="s">
        <v>155</v>
      </c>
      <c r="D333" t="s">
        <v>24</v>
      </c>
      <c r="E333" s="3">
        <v>119</v>
      </c>
      <c r="F333" s="3">
        <v>52</v>
      </c>
      <c r="G333" s="3">
        <v>2.29</v>
      </c>
    </row>
    <row r="334" spans="1:7" x14ac:dyDescent="0.25">
      <c r="A334" t="s">
        <v>6</v>
      </c>
      <c r="B334" t="s">
        <v>154</v>
      </c>
      <c r="C334" t="s">
        <v>155</v>
      </c>
      <c r="D334" t="s">
        <v>24</v>
      </c>
      <c r="E334" s="3">
        <v>114</v>
      </c>
      <c r="F334" s="3">
        <v>59</v>
      </c>
      <c r="G334" s="3">
        <v>1.93</v>
      </c>
    </row>
    <row r="335" spans="1:7" x14ac:dyDescent="0.25">
      <c r="A335" t="s">
        <v>7</v>
      </c>
      <c r="B335" t="s">
        <v>154</v>
      </c>
      <c r="C335" t="s">
        <v>155</v>
      </c>
      <c r="D335" t="s">
        <v>24</v>
      </c>
      <c r="E335" s="3">
        <v>77</v>
      </c>
      <c r="F335" s="3">
        <v>41</v>
      </c>
      <c r="G335" s="3">
        <v>1.88</v>
      </c>
    </row>
    <row r="336" spans="1:7" x14ac:dyDescent="0.25">
      <c r="A336" t="s">
        <v>8</v>
      </c>
      <c r="B336" t="s">
        <v>154</v>
      </c>
      <c r="C336" t="s">
        <v>155</v>
      </c>
      <c r="D336" t="s">
        <v>24</v>
      </c>
      <c r="E336" s="3">
        <v>37</v>
      </c>
      <c r="F336" s="3">
        <v>40</v>
      </c>
      <c r="G336" s="3">
        <v>0.93</v>
      </c>
    </row>
    <row r="337" spans="1:7" x14ac:dyDescent="0.25">
      <c r="A337" t="s">
        <v>9</v>
      </c>
      <c r="B337" t="s">
        <v>154</v>
      </c>
      <c r="C337" t="s">
        <v>155</v>
      </c>
      <c r="D337" t="s">
        <v>13</v>
      </c>
      <c r="E337" s="3">
        <v>69</v>
      </c>
      <c r="F337" s="3">
        <v>39</v>
      </c>
      <c r="G337" s="3">
        <v>1.77</v>
      </c>
    </row>
    <row r="338" spans="1:7" x14ac:dyDescent="0.25">
      <c r="A338" t="s">
        <v>0</v>
      </c>
      <c r="B338" t="s">
        <v>156</v>
      </c>
      <c r="C338" t="s">
        <v>17</v>
      </c>
      <c r="D338" t="s">
        <v>127</v>
      </c>
      <c r="E338" s="3">
        <v>420</v>
      </c>
      <c r="F338" s="3">
        <v>45</v>
      </c>
      <c r="G338" s="3">
        <v>9.33</v>
      </c>
    </row>
    <row r="339" spans="1:7" x14ac:dyDescent="0.25">
      <c r="A339" t="s">
        <v>4</v>
      </c>
      <c r="B339" t="s">
        <v>156</v>
      </c>
      <c r="C339" t="s">
        <v>17</v>
      </c>
      <c r="D339" t="s">
        <v>69</v>
      </c>
      <c r="E339" s="3">
        <v>73</v>
      </c>
      <c r="F339" s="3">
        <v>6</v>
      </c>
      <c r="G339" s="3">
        <v>12.17</v>
      </c>
    </row>
    <row r="340" spans="1:7" x14ac:dyDescent="0.25">
      <c r="A340" t="s">
        <v>6</v>
      </c>
      <c r="B340" t="s">
        <v>156</v>
      </c>
      <c r="C340" t="s">
        <v>17</v>
      </c>
      <c r="D340" t="s">
        <v>69</v>
      </c>
      <c r="E340" s="3">
        <v>145</v>
      </c>
      <c r="F340" s="3">
        <v>11</v>
      </c>
      <c r="G340" s="3">
        <v>13.18</v>
      </c>
    </row>
    <row r="341" spans="1:7" x14ac:dyDescent="0.25">
      <c r="A341" t="s">
        <v>7</v>
      </c>
      <c r="B341" t="s">
        <v>156</v>
      </c>
      <c r="C341" t="s">
        <v>17</v>
      </c>
      <c r="D341" t="s">
        <v>127</v>
      </c>
      <c r="E341" s="3">
        <v>186</v>
      </c>
      <c r="F341" s="3">
        <v>18</v>
      </c>
      <c r="G341" s="3">
        <v>10.33</v>
      </c>
    </row>
    <row r="342" spans="1:7" x14ac:dyDescent="0.25">
      <c r="A342" t="s">
        <v>8</v>
      </c>
      <c r="B342" t="s">
        <v>156</v>
      </c>
      <c r="C342" t="s">
        <v>17</v>
      </c>
      <c r="D342" t="s">
        <v>70</v>
      </c>
      <c r="E342" s="3">
        <v>6</v>
      </c>
      <c r="F342" s="3">
        <v>6</v>
      </c>
      <c r="G342" s="3">
        <v>0.01</v>
      </c>
    </row>
    <row r="343" spans="1:7" x14ac:dyDescent="0.25">
      <c r="A343" t="s">
        <v>9</v>
      </c>
      <c r="B343" t="s">
        <v>156</v>
      </c>
      <c r="C343" t="s">
        <v>17</v>
      </c>
      <c r="D343" t="s">
        <v>15</v>
      </c>
      <c r="E343" s="3">
        <v>12</v>
      </c>
      <c r="F343" s="3">
        <v>6</v>
      </c>
      <c r="G343" s="3">
        <v>0.02</v>
      </c>
    </row>
    <row r="344" spans="1:7" x14ac:dyDescent="0.25">
      <c r="A344" t="s">
        <v>0</v>
      </c>
      <c r="B344" t="s">
        <v>157</v>
      </c>
      <c r="C344" t="s">
        <v>53</v>
      </c>
      <c r="D344" t="s">
        <v>10</v>
      </c>
      <c r="E344" s="3">
        <v>998</v>
      </c>
      <c r="F344" s="3">
        <v>355</v>
      </c>
      <c r="G344" s="3">
        <v>2.81</v>
      </c>
    </row>
    <row r="345" spans="1:7" x14ac:dyDescent="0.25">
      <c r="A345" t="s">
        <v>4</v>
      </c>
      <c r="B345" t="s">
        <v>157</v>
      </c>
      <c r="C345" t="s">
        <v>53</v>
      </c>
      <c r="D345" t="s">
        <v>10</v>
      </c>
      <c r="E345" s="3">
        <v>340</v>
      </c>
      <c r="F345" s="3">
        <v>90</v>
      </c>
      <c r="G345" s="3">
        <v>3.78</v>
      </c>
    </row>
    <row r="346" spans="1:7" x14ac:dyDescent="0.25">
      <c r="A346" t="s">
        <v>6</v>
      </c>
      <c r="B346" t="s">
        <v>157</v>
      </c>
      <c r="C346" t="s">
        <v>53</v>
      </c>
      <c r="D346" t="s">
        <v>10</v>
      </c>
      <c r="E346" s="3">
        <v>354</v>
      </c>
      <c r="F346" s="3">
        <v>70</v>
      </c>
      <c r="G346" s="3">
        <v>5.0599999999999996</v>
      </c>
    </row>
    <row r="347" spans="1:7" x14ac:dyDescent="0.25">
      <c r="A347" t="s">
        <v>7</v>
      </c>
      <c r="B347" t="s">
        <v>157</v>
      </c>
      <c r="C347" t="s">
        <v>53</v>
      </c>
      <c r="D347" t="s">
        <v>10</v>
      </c>
      <c r="E347" s="3">
        <v>186</v>
      </c>
      <c r="F347" s="3">
        <v>83</v>
      </c>
      <c r="G347" s="3">
        <v>2.2400000000000002</v>
      </c>
    </row>
    <row r="348" spans="1:7" x14ac:dyDescent="0.25">
      <c r="A348" t="s">
        <v>8</v>
      </c>
      <c r="B348" t="s">
        <v>157</v>
      </c>
      <c r="C348" t="s">
        <v>53</v>
      </c>
      <c r="D348" t="s">
        <v>10</v>
      </c>
      <c r="E348" s="3">
        <v>85</v>
      </c>
      <c r="F348" s="3">
        <v>62</v>
      </c>
      <c r="G348" s="3">
        <v>1.37</v>
      </c>
    </row>
    <row r="349" spans="1:7" x14ac:dyDescent="0.25">
      <c r="A349" t="s">
        <v>9</v>
      </c>
      <c r="B349" t="s">
        <v>157</v>
      </c>
      <c r="C349" t="s">
        <v>53</v>
      </c>
      <c r="D349" t="s">
        <v>10</v>
      </c>
      <c r="E349" s="3">
        <v>33</v>
      </c>
      <c r="F349" s="3">
        <v>50</v>
      </c>
      <c r="G349" s="3">
        <v>0.66</v>
      </c>
    </row>
    <row r="350" spans="1:7" x14ac:dyDescent="0.25">
      <c r="A350" t="s">
        <v>0</v>
      </c>
      <c r="B350" t="s">
        <v>158</v>
      </c>
      <c r="C350" t="s">
        <v>53</v>
      </c>
      <c r="D350" t="s">
        <v>13</v>
      </c>
      <c r="E350" s="3">
        <v>1558</v>
      </c>
      <c r="F350" s="3">
        <v>349</v>
      </c>
      <c r="G350" s="3">
        <v>4.46</v>
      </c>
    </row>
    <row r="351" spans="1:7" x14ac:dyDescent="0.25">
      <c r="A351" t="s">
        <v>4</v>
      </c>
      <c r="B351" t="s">
        <v>158</v>
      </c>
      <c r="C351" t="s">
        <v>53</v>
      </c>
      <c r="D351" t="s">
        <v>13</v>
      </c>
      <c r="E351" s="3">
        <v>542</v>
      </c>
      <c r="F351" s="3">
        <v>70</v>
      </c>
      <c r="G351" s="3">
        <v>7.74</v>
      </c>
    </row>
    <row r="352" spans="1:7" x14ac:dyDescent="0.25">
      <c r="A352" t="s">
        <v>6</v>
      </c>
      <c r="B352" t="s">
        <v>158</v>
      </c>
      <c r="C352" t="s">
        <v>53</v>
      </c>
      <c r="D352" t="s">
        <v>104</v>
      </c>
      <c r="E352" s="3">
        <v>157</v>
      </c>
      <c r="F352" s="3">
        <v>63</v>
      </c>
      <c r="G352" s="3">
        <v>2.4900000000000002</v>
      </c>
    </row>
    <row r="353" spans="1:7" x14ac:dyDescent="0.25">
      <c r="A353" t="s">
        <v>7</v>
      </c>
      <c r="B353" t="s">
        <v>158</v>
      </c>
      <c r="C353" t="s">
        <v>53</v>
      </c>
      <c r="D353" t="s">
        <v>27</v>
      </c>
      <c r="E353" s="3">
        <v>4960</v>
      </c>
      <c r="F353" s="3">
        <v>107</v>
      </c>
      <c r="G353" s="3">
        <v>46.36</v>
      </c>
    </row>
    <row r="354" spans="1:7" x14ac:dyDescent="0.25">
      <c r="A354" t="s">
        <v>8</v>
      </c>
      <c r="B354" t="s">
        <v>158</v>
      </c>
      <c r="C354" t="s">
        <v>53</v>
      </c>
      <c r="D354" t="s">
        <v>10</v>
      </c>
      <c r="E354" s="3">
        <v>100</v>
      </c>
      <c r="F354" s="3">
        <v>70</v>
      </c>
      <c r="G354" s="3">
        <v>1.43</v>
      </c>
    </row>
    <row r="355" spans="1:7" x14ac:dyDescent="0.25">
      <c r="A355" t="s">
        <v>9</v>
      </c>
      <c r="B355" t="s">
        <v>158</v>
      </c>
      <c r="C355" t="s">
        <v>53</v>
      </c>
      <c r="D355" t="s">
        <v>13</v>
      </c>
      <c r="E355" s="3">
        <v>90</v>
      </c>
      <c r="F355" s="3">
        <v>95</v>
      </c>
      <c r="G355" s="3">
        <v>0.95</v>
      </c>
    </row>
    <row r="356" spans="1:7" x14ac:dyDescent="0.25">
      <c r="A356" t="s">
        <v>0</v>
      </c>
      <c r="B356" t="s">
        <v>159</v>
      </c>
      <c r="C356" t="s">
        <v>160</v>
      </c>
      <c r="D356" t="s">
        <v>27</v>
      </c>
      <c r="E356" s="3">
        <v>8205</v>
      </c>
      <c r="F356" s="3">
        <v>291</v>
      </c>
      <c r="G356" s="3">
        <v>2.82</v>
      </c>
    </row>
    <row r="357" spans="1:7" x14ac:dyDescent="0.25">
      <c r="A357" t="s">
        <v>4</v>
      </c>
      <c r="B357" t="s">
        <v>159</v>
      </c>
      <c r="C357" t="s">
        <v>160</v>
      </c>
      <c r="D357" t="s">
        <v>39</v>
      </c>
      <c r="E357" s="3">
        <v>107</v>
      </c>
      <c r="F357" s="3">
        <v>22</v>
      </c>
      <c r="G357" s="3">
        <v>4.8600000000000003</v>
      </c>
    </row>
    <row r="358" spans="1:7" x14ac:dyDescent="0.25">
      <c r="A358" t="s">
        <v>6</v>
      </c>
      <c r="B358" t="s">
        <v>159</v>
      </c>
      <c r="C358" t="s">
        <v>160</v>
      </c>
      <c r="D358" t="s">
        <v>27</v>
      </c>
      <c r="E358" s="3">
        <v>1268</v>
      </c>
      <c r="F358" s="3">
        <v>46</v>
      </c>
      <c r="G358" s="3">
        <v>27.57</v>
      </c>
    </row>
    <row r="359" spans="1:7" x14ac:dyDescent="0.25">
      <c r="A359" t="s">
        <v>7</v>
      </c>
      <c r="B359" t="s">
        <v>159</v>
      </c>
      <c r="C359" t="s">
        <v>160</v>
      </c>
      <c r="D359" t="s">
        <v>27</v>
      </c>
      <c r="E359" s="3">
        <v>4918</v>
      </c>
      <c r="F359" s="3">
        <v>104</v>
      </c>
      <c r="G359" s="3">
        <v>47.29</v>
      </c>
    </row>
    <row r="360" spans="1:7" x14ac:dyDescent="0.25">
      <c r="A360" t="s">
        <v>8</v>
      </c>
      <c r="B360" t="s">
        <v>159</v>
      </c>
      <c r="C360" t="s">
        <v>160</v>
      </c>
      <c r="D360" t="s">
        <v>27</v>
      </c>
      <c r="E360" s="3">
        <v>1096</v>
      </c>
      <c r="F360" s="3">
        <v>64</v>
      </c>
      <c r="G360" s="3">
        <v>17.12</v>
      </c>
    </row>
    <row r="361" spans="1:7" x14ac:dyDescent="0.25">
      <c r="A361" t="s">
        <v>9</v>
      </c>
      <c r="B361" t="s">
        <v>159</v>
      </c>
      <c r="C361" t="s">
        <v>160</v>
      </c>
      <c r="D361" t="s">
        <v>27</v>
      </c>
      <c r="E361" s="3">
        <v>304</v>
      </c>
      <c r="F361" s="3">
        <v>68</v>
      </c>
      <c r="G361" s="3">
        <v>4.47</v>
      </c>
    </row>
    <row r="362" spans="1:7" x14ac:dyDescent="0.25">
      <c r="A362" t="s">
        <v>0</v>
      </c>
      <c r="B362" t="s">
        <v>161</v>
      </c>
      <c r="C362" t="s">
        <v>162</v>
      </c>
      <c r="D362" t="s">
        <v>27</v>
      </c>
      <c r="E362" s="3">
        <v>7119</v>
      </c>
      <c r="F362" s="3">
        <v>252</v>
      </c>
      <c r="G362" s="3">
        <v>28.25</v>
      </c>
    </row>
    <row r="363" spans="1:7" x14ac:dyDescent="0.25">
      <c r="A363" t="s">
        <v>4</v>
      </c>
      <c r="B363" t="s">
        <v>161</v>
      </c>
      <c r="C363" t="s">
        <v>162</v>
      </c>
      <c r="D363" t="s">
        <v>21</v>
      </c>
      <c r="E363" s="3">
        <v>377</v>
      </c>
      <c r="F363" s="3">
        <v>21</v>
      </c>
      <c r="G363" s="3">
        <v>17.95</v>
      </c>
    </row>
    <row r="364" spans="1:7" x14ac:dyDescent="0.25">
      <c r="A364" t="s">
        <v>6</v>
      </c>
      <c r="B364" t="s">
        <v>161</v>
      </c>
      <c r="C364" t="s">
        <v>162</v>
      </c>
      <c r="D364" t="s">
        <v>27</v>
      </c>
      <c r="E364" s="3">
        <v>833</v>
      </c>
      <c r="F364" s="3">
        <v>42</v>
      </c>
      <c r="G364" s="3">
        <v>19.829999999999998</v>
      </c>
    </row>
    <row r="365" spans="1:7" x14ac:dyDescent="0.25">
      <c r="A365" t="s">
        <v>7</v>
      </c>
      <c r="B365" t="s">
        <v>161</v>
      </c>
      <c r="C365" t="s">
        <v>162</v>
      </c>
      <c r="D365" t="s">
        <v>27</v>
      </c>
      <c r="E365" s="3">
        <v>4553</v>
      </c>
      <c r="F365" s="3">
        <v>73</v>
      </c>
      <c r="G365" s="3">
        <v>62.37</v>
      </c>
    </row>
    <row r="366" spans="1:7" x14ac:dyDescent="0.25">
      <c r="A366" t="s">
        <v>8</v>
      </c>
      <c r="B366" t="s">
        <v>161</v>
      </c>
      <c r="C366" t="s">
        <v>162</v>
      </c>
      <c r="D366" t="s">
        <v>27</v>
      </c>
      <c r="E366" s="3">
        <v>1182</v>
      </c>
      <c r="F366" s="3">
        <v>76</v>
      </c>
      <c r="G366" s="3">
        <v>15.55</v>
      </c>
    </row>
    <row r="367" spans="1:7" x14ac:dyDescent="0.25">
      <c r="A367" t="s">
        <v>9</v>
      </c>
      <c r="B367" t="s">
        <v>161</v>
      </c>
      <c r="C367" t="s">
        <v>162</v>
      </c>
      <c r="D367" t="s">
        <v>27</v>
      </c>
      <c r="E367" s="3">
        <v>551</v>
      </c>
      <c r="F367" s="3">
        <v>61</v>
      </c>
      <c r="G367" s="3">
        <v>9.0299999999999994</v>
      </c>
    </row>
    <row r="368" spans="1:7" x14ac:dyDescent="0.25">
      <c r="A368" t="s">
        <v>0</v>
      </c>
      <c r="B368" t="s">
        <v>163</v>
      </c>
      <c r="C368" t="s">
        <v>164</v>
      </c>
      <c r="D368" t="s">
        <v>13</v>
      </c>
      <c r="E368" s="3">
        <v>872</v>
      </c>
      <c r="F368" s="3">
        <v>123</v>
      </c>
      <c r="G368" s="3">
        <v>7.09</v>
      </c>
    </row>
    <row r="369" spans="1:7" x14ac:dyDescent="0.25">
      <c r="A369" t="s">
        <v>4</v>
      </c>
      <c r="B369" t="s">
        <v>163</v>
      </c>
      <c r="C369" t="s">
        <v>164</v>
      </c>
      <c r="D369" t="s">
        <v>13</v>
      </c>
      <c r="E369" s="3">
        <v>206</v>
      </c>
      <c r="F369" s="3">
        <v>23</v>
      </c>
      <c r="G369" s="3">
        <v>8.9600000000000009</v>
      </c>
    </row>
    <row r="370" spans="1:7" x14ac:dyDescent="0.25">
      <c r="A370" t="s">
        <v>6</v>
      </c>
      <c r="B370" t="s">
        <v>163</v>
      </c>
      <c r="C370" t="s">
        <v>164</v>
      </c>
      <c r="D370" t="s">
        <v>13</v>
      </c>
      <c r="E370" s="3">
        <v>351</v>
      </c>
      <c r="F370" s="3">
        <v>30</v>
      </c>
      <c r="G370" s="3">
        <v>1.17</v>
      </c>
    </row>
    <row r="371" spans="1:7" x14ac:dyDescent="0.25">
      <c r="A371" t="s">
        <v>7</v>
      </c>
      <c r="B371" t="s">
        <v>163</v>
      </c>
      <c r="C371" t="s">
        <v>164</v>
      </c>
      <c r="D371" t="s">
        <v>3</v>
      </c>
      <c r="E371" s="3">
        <v>122</v>
      </c>
      <c r="F371" s="3">
        <v>28</v>
      </c>
      <c r="G371" s="3">
        <v>4.3600000000000003</v>
      </c>
    </row>
    <row r="372" spans="1:7" x14ac:dyDescent="0.25">
      <c r="A372" t="s">
        <v>8</v>
      </c>
      <c r="B372" t="s">
        <v>163</v>
      </c>
      <c r="C372" t="s">
        <v>164</v>
      </c>
      <c r="D372" t="s">
        <v>13</v>
      </c>
      <c r="E372" s="3">
        <v>152</v>
      </c>
      <c r="F372" s="3">
        <v>35</v>
      </c>
      <c r="G372" s="3">
        <v>4.34</v>
      </c>
    </row>
    <row r="373" spans="1:7" x14ac:dyDescent="0.25">
      <c r="A373" t="s">
        <v>9</v>
      </c>
      <c r="B373" t="s">
        <v>163</v>
      </c>
      <c r="C373" t="s">
        <v>164</v>
      </c>
      <c r="D373" t="s">
        <v>80</v>
      </c>
      <c r="E373" s="3">
        <v>31</v>
      </c>
      <c r="F373" s="3">
        <v>23</v>
      </c>
      <c r="G373" s="3">
        <v>1.35</v>
      </c>
    </row>
    <row r="374" spans="1:7" x14ac:dyDescent="0.25">
      <c r="A374" t="s">
        <v>0</v>
      </c>
      <c r="B374" t="s">
        <v>165</v>
      </c>
      <c r="C374" t="s">
        <v>17</v>
      </c>
      <c r="D374" t="s">
        <v>166</v>
      </c>
      <c r="E374" s="3">
        <v>0</v>
      </c>
      <c r="F374" s="3">
        <v>5</v>
      </c>
      <c r="G374" s="3">
        <v>0</v>
      </c>
    </row>
    <row r="375" spans="1:7" x14ac:dyDescent="0.25">
      <c r="A375" t="s">
        <v>7</v>
      </c>
      <c r="B375" t="s">
        <v>165</v>
      </c>
      <c r="C375" t="s">
        <v>17</v>
      </c>
      <c r="D375" t="s">
        <v>106</v>
      </c>
      <c r="E375" s="3">
        <v>3</v>
      </c>
      <c r="F375" s="3">
        <v>2</v>
      </c>
      <c r="G375" s="3">
        <v>0.15</v>
      </c>
    </row>
    <row r="376" spans="1:7" x14ac:dyDescent="0.25">
      <c r="A376" t="s">
        <v>8</v>
      </c>
      <c r="B376" t="s">
        <v>165</v>
      </c>
      <c r="C376" t="s">
        <v>17</v>
      </c>
      <c r="D376" t="s">
        <v>167</v>
      </c>
      <c r="E376" s="3">
        <v>2</v>
      </c>
      <c r="F376" s="3">
        <v>1</v>
      </c>
      <c r="G376" s="3">
        <v>0.02</v>
      </c>
    </row>
    <row r="377" spans="1:7" x14ac:dyDescent="0.25">
      <c r="A377" t="s">
        <v>9</v>
      </c>
      <c r="B377" t="s">
        <v>165</v>
      </c>
      <c r="C377" t="s">
        <v>17</v>
      </c>
      <c r="D377" t="s">
        <v>166</v>
      </c>
      <c r="E377" s="3">
        <v>0</v>
      </c>
      <c r="F377" s="3">
        <v>5</v>
      </c>
      <c r="G377" s="3">
        <v>0</v>
      </c>
    </row>
    <row r="378" spans="1:7" x14ac:dyDescent="0.25">
      <c r="A378" t="s">
        <v>0</v>
      </c>
      <c r="B378" t="s">
        <v>168</v>
      </c>
      <c r="C378" t="s">
        <v>133</v>
      </c>
      <c r="D378" t="s">
        <v>15</v>
      </c>
      <c r="E378" s="3">
        <v>20</v>
      </c>
      <c r="F378" s="3">
        <v>10</v>
      </c>
      <c r="G378" s="3">
        <v>0.02</v>
      </c>
    </row>
    <row r="379" spans="1:7" x14ac:dyDescent="0.25">
      <c r="A379" t="s">
        <v>4</v>
      </c>
      <c r="B379" t="s">
        <v>168</v>
      </c>
      <c r="C379" t="s">
        <v>133</v>
      </c>
      <c r="D379" t="s">
        <v>69</v>
      </c>
      <c r="E379" s="3">
        <v>13</v>
      </c>
      <c r="F379" s="3">
        <v>1</v>
      </c>
      <c r="G379" s="3">
        <v>0.13</v>
      </c>
    </row>
    <row r="380" spans="1:7" x14ac:dyDescent="0.25">
      <c r="A380" t="s">
        <v>6</v>
      </c>
      <c r="B380" t="s">
        <v>168</v>
      </c>
      <c r="C380" t="s">
        <v>133</v>
      </c>
      <c r="D380" t="s">
        <v>80</v>
      </c>
      <c r="E380" s="3">
        <v>39</v>
      </c>
      <c r="F380" s="3">
        <v>2</v>
      </c>
      <c r="G380" s="3">
        <v>1.95</v>
      </c>
    </row>
    <row r="381" spans="1:7" x14ac:dyDescent="0.25">
      <c r="A381" t="s">
        <v>7</v>
      </c>
      <c r="B381" t="s">
        <v>168</v>
      </c>
      <c r="C381" t="s">
        <v>133</v>
      </c>
      <c r="D381" t="s">
        <v>69</v>
      </c>
      <c r="E381" s="3">
        <v>11</v>
      </c>
      <c r="F381" s="3">
        <v>3</v>
      </c>
      <c r="G381" s="3">
        <v>3.67</v>
      </c>
    </row>
    <row r="382" spans="1:7" x14ac:dyDescent="0.25">
      <c r="A382" t="s">
        <v>8</v>
      </c>
      <c r="B382" t="s">
        <v>168</v>
      </c>
      <c r="C382" t="s">
        <v>133</v>
      </c>
      <c r="D382" t="s">
        <v>169</v>
      </c>
      <c r="E382" s="3">
        <v>8</v>
      </c>
      <c r="F382" s="3">
        <v>3</v>
      </c>
      <c r="G382" s="3">
        <v>2.67</v>
      </c>
    </row>
    <row r="383" spans="1:7" x14ac:dyDescent="0.25">
      <c r="A383" t="s">
        <v>9</v>
      </c>
      <c r="B383" t="s">
        <v>168</v>
      </c>
      <c r="C383" t="s">
        <v>133</v>
      </c>
      <c r="D383" t="s">
        <v>15</v>
      </c>
      <c r="E383" s="3">
        <v>1</v>
      </c>
      <c r="F383" s="3">
        <v>4</v>
      </c>
      <c r="G383" s="3">
        <v>0.25</v>
      </c>
    </row>
    <row r="384" spans="1:7" x14ac:dyDescent="0.25">
      <c r="A384" t="s">
        <v>0</v>
      </c>
      <c r="B384" t="s">
        <v>170</v>
      </c>
      <c r="C384" t="s">
        <v>171</v>
      </c>
      <c r="D384" t="s">
        <v>5</v>
      </c>
      <c r="E384" s="3">
        <v>110</v>
      </c>
      <c r="F384" s="3">
        <v>40</v>
      </c>
      <c r="G384" s="3">
        <v>2.75</v>
      </c>
    </row>
    <row r="385" spans="1:7" x14ac:dyDescent="0.25">
      <c r="A385" t="s">
        <v>4</v>
      </c>
      <c r="B385" t="s">
        <v>170</v>
      </c>
      <c r="C385" t="s">
        <v>171</v>
      </c>
      <c r="D385" t="s">
        <v>5</v>
      </c>
      <c r="E385" s="3">
        <v>59</v>
      </c>
      <c r="F385" s="3">
        <v>17</v>
      </c>
      <c r="G385" s="3">
        <v>3.47</v>
      </c>
    </row>
    <row r="386" spans="1:7" x14ac:dyDescent="0.25">
      <c r="A386" t="s">
        <v>6</v>
      </c>
      <c r="B386" t="s">
        <v>170</v>
      </c>
      <c r="C386" t="s">
        <v>171</v>
      </c>
      <c r="D386" t="s">
        <v>5</v>
      </c>
      <c r="E386" s="3">
        <v>21</v>
      </c>
      <c r="F386" s="3">
        <v>5</v>
      </c>
      <c r="G386" s="3">
        <v>0.42</v>
      </c>
    </row>
    <row r="387" spans="1:7" x14ac:dyDescent="0.25">
      <c r="A387" t="s">
        <v>7</v>
      </c>
      <c r="B387" t="s">
        <v>170</v>
      </c>
      <c r="C387" t="s">
        <v>171</v>
      </c>
      <c r="D387" t="s">
        <v>35</v>
      </c>
      <c r="E387" s="3">
        <v>27</v>
      </c>
      <c r="F387" s="3">
        <v>9</v>
      </c>
      <c r="G387" s="3">
        <v>0.03</v>
      </c>
    </row>
    <row r="388" spans="1:7" x14ac:dyDescent="0.25">
      <c r="A388" t="s">
        <v>8</v>
      </c>
      <c r="B388" t="s">
        <v>170</v>
      </c>
      <c r="C388" t="s">
        <v>171</v>
      </c>
      <c r="D388" t="s">
        <v>43</v>
      </c>
      <c r="E388" s="3">
        <v>11</v>
      </c>
      <c r="F388" s="3">
        <v>8</v>
      </c>
      <c r="G388" s="3">
        <v>1.38</v>
      </c>
    </row>
    <row r="389" spans="1:7" x14ac:dyDescent="0.25">
      <c r="A389" t="s">
        <v>9</v>
      </c>
      <c r="B389" t="s">
        <v>170</v>
      </c>
      <c r="C389" t="s">
        <v>171</v>
      </c>
      <c r="D389" t="s">
        <v>31</v>
      </c>
      <c r="E389" s="3">
        <v>8</v>
      </c>
      <c r="F389" s="3">
        <v>10</v>
      </c>
      <c r="G389" s="3">
        <v>0.08</v>
      </c>
    </row>
    <row r="390" spans="1:7" x14ac:dyDescent="0.25">
      <c r="A390" t="s">
        <v>0</v>
      </c>
      <c r="B390" t="s">
        <v>172</v>
      </c>
      <c r="C390" t="s">
        <v>173</v>
      </c>
      <c r="D390" t="s">
        <v>174</v>
      </c>
      <c r="E390" s="3">
        <v>279</v>
      </c>
      <c r="F390" s="3">
        <v>26</v>
      </c>
      <c r="G390" s="3">
        <v>10.73</v>
      </c>
    </row>
    <row r="391" spans="1:7" x14ac:dyDescent="0.25">
      <c r="A391" t="s">
        <v>4</v>
      </c>
      <c r="B391" t="s">
        <v>172</v>
      </c>
      <c r="C391" t="s">
        <v>173</v>
      </c>
      <c r="D391" t="s">
        <v>65</v>
      </c>
      <c r="E391" s="3">
        <v>13</v>
      </c>
      <c r="F391" s="3">
        <v>4</v>
      </c>
      <c r="G391" s="3">
        <v>3.25</v>
      </c>
    </row>
    <row r="392" spans="1:7" x14ac:dyDescent="0.25">
      <c r="A392" t="s">
        <v>6</v>
      </c>
      <c r="B392" t="s">
        <v>172</v>
      </c>
      <c r="C392" t="s">
        <v>173</v>
      </c>
      <c r="D392" t="s">
        <v>42</v>
      </c>
      <c r="E392" s="3">
        <v>138</v>
      </c>
      <c r="F392" s="3">
        <v>8</v>
      </c>
      <c r="G392" s="3">
        <v>17.25</v>
      </c>
    </row>
    <row r="393" spans="1:7" x14ac:dyDescent="0.25">
      <c r="A393" t="s">
        <v>7</v>
      </c>
      <c r="B393" t="s">
        <v>172</v>
      </c>
      <c r="C393" t="s">
        <v>173</v>
      </c>
      <c r="D393" t="s">
        <v>174</v>
      </c>
      <c r="E393" s="3">
        <v>43</v>
      </c>
      <c r="F393" s="3">
        <v>8</v>
      </c>
      <c r="G393" s="3">
        <v>5.38</v>
      </c>
    </row>
    <row r="394" spans="1:7" x14ac:dyDescent="0.25">
      <c r="A394" t="s">
        <v>8</v>
      </c>
      <c r="B394" t="s">
        <v>172</v>
      </c>
      <c r="C394" t="s">
        <v>173</v>
      </c>
      <c r="D394" t="s">
        <v>5</v>
      </c>
      <c r="E394" s="3">
        <v>36</v>
      </c>
      <c r="F394" s="3">
        <v>8</v>
      </c>
      <c r="G394" s="3">
        <v>0.45</v>
      </c>
    </row>
    <row r="395" spans="1:7" x14ac:dyDescent="0.25">
      <c r="A395" t="s">
        <v>9</v>
      </c>
      <c r="B395" t="s">
        <v>172</v>
      </c>
      <c r="C395" t="s">
        <v>173</v>
      </c>
      <c r="D395" t="s">
        <v>21</v>
      </c>
      <c r="E395" s="3">
        <v>10</v>
      </c>
      <c r="F395" s="3">
        <v>9</v>
      </c>
      <c r="G395" s="3">
        <v>1.1100000000000001</v>
      </c>
    </row>
    <row r="396" spans="1:7" x14ac:dyDescent="0.25">
      <c r="A396" t="s">
        <v>0</v>
      </c>
      <c r="B396" t="s">
        <v>175</v>
      </c>
      <c r="C396" t="s">
        <v>53</v>
      </c>
      <c r="D396" t="s">
        <v>176</v>
      </c>
      <c r="E396" s="3">
        <v>1122</v>
      </c>
      <c r="F396" s="3">
        <v>451</v>
      </c>
      <c r="G396" s="3">
        <v>2.4900000000000002</v>
      </c>
    </row>
    <row r="397" spans="1:7" x14ac:dyDescent="0.25">
      <c r="A397" t="s">
        <v>4</v>
      </c>
      <c r="B397" t="s">
        <v>175</v>
      </c>
      <c r="C397" t="s">
        <v>53</v>
      </c>
      <c r="D397" t="s">
        <v>176</v>
      </c>
      <c r="E397" s="3">
        <v>457</v>
      </c>
      <c r="F397" s="3">
        <v>101</v>
      </c>
      <c r="G397" s="3">
        <v>4.5199999999999996</v>
      </c>
    </row>
    <row r="398" spans="1:7" x14ac:dyDescent="0.25">
      <c r="A398" t="s">
        <v>6</v>
      </c>
      <c r="B398" t="s">
        <v>175</v>
      </c>
      <c r="C398" t="s">
        <v>53</v>
      </c>
      <c r="D398" t="s">
        <v>176</v>
      </c>
      <c r="E398" s="3">
        <v>266</v>
      </c>
      <c r="F398" s="3">
        <v>86</v>
      </c>
      <c r="G398" s="3">
        <v>3.09</v>
      </c>
    </row>
    <row r="399" spans="1:7" x14ac:dyDescent="0.25">
      <c r="A399" t="s">
        <v>7</v>
      </c>
      <c r="B399" t="s">
        <v>175</v>
      </c>
      <c r="C399" t="s">
        <v>53</v>
      </c>
      <c r="D399" t="s">
        <v>176</v>
      </c>
      <c r="E399" s="3">
        <v>264</v>
      </c>
      <c r="F399" s="3">
        <v>94</v>
      </c>
      <c r="G399" s="3">
        <v>2.81</v>
      </c>
    </row>
    <row r="400" spans="1:7" x14ac:dyDescent="0.25">
      <c r="A400" t="s">
        <v>8</v>
      </c>
      <c r="B400" t="s">
        <v>175</v>
      </c>
      <c r="C400" t="s">
        <v>53</v>
      </c>
      <c r="D400" t="s">
        <v>35</v>
      </c>
      <c r="E400" s="3">
        <v>41</v>
      </c>
      <c r="F400" s="3">
        <v>90</v>
      </c>
      <c r="G400" s="3">
        <v>0.46</v>
      </c>
    </row>
    <row r="401" spans="1:7" x14ac:dyDescent="0.25">
      <c r="A401" t="s">
        <v>9</v>
      </c>
      <c r="B401" t="s">
        <v>175</v>
      </c>
      <c r="C401" t="s">
        <v>53</v>
      </c>
      <c r="D401" t="s">
        <v>176</v>
      </c>
      <c r="E401" s="3">
        <v>37</v>
      </c>
      <c r="F401" s="3">
        <v>83</v>
      </c>
      <c r="G401" s="3">
        <v>0.45</v>
      </c>
    </row>
    <row r="402" spans="1:7" x14ac:dyDescent="0.25">
      <c r="A402" t="s">
        <v>0</v>
      </c>
      <c r="B402" t="s">
        <v>177</v>
      </c>
      <c r="C402" t="s">
        <v>178</v>
      </c>
      <c r="D402" t="s">
        <v>14</v>
      </c>
      <c r="E402" s="3">
        <v>60</v>
      </c>
      <c r="F402" s="3">
        <v>16</v>
      </c>
      <c r="G402" s="3">
        <v>3.75</v>
      </c>
    </row>
    <row r="403" spans="1:7" x14ac:dyDescent="0.25">
      <c r="A403" t="s">
        <v>4</v>
      </c>
      <c r="B403" t="s">
        <v>177</v>
      </c>
      <c r="C403" t="s">
        <v>178</v>
      </c>
      <c r="D403" t="s">
        <v>5</v>
      </c>
      <c r="E403" s="3">
        <v>42</v>
      </c>
      <c r="F403" s="3">
        <v>1</v>
      </c>
      <c r="G403" s="3">
        <v>0.42</v>
      </c>
    </row>
    <row r="404" spans="1:7" x14ac:dyDescent="0.25">
      <c r="A404" t="s">
        <v>6</v>
      </c>
      <c r="B404" t="s">
        <v>177</v>
      </c>
      <c r="C404" t="s">
        <v>178</v>
      </c>
      <c r="D404" t="s">
        <v>15</v>
      </c>
      <c r="E404" s="3">
        <v>0</v>
      </c>
      <c r="F404" s="3">
        <v>3</v>
      </c>
      <c r="G404" s="3">
        <v>0</v>
      </c>
    </row>
    <row r="405" spans="1:7" x14ac:dyDescent="0.25">
      <c r="A405" t="s">
        <v>7</v>
      </c>
      <c r="B405" t="s">
        <v>177</v>
      </c>
      <c r="C405" t="s">
        <v>178</v>
      </c>
      <c r="D405" t="s">
        <v>14</v>
      </c>
      <c r="E405" s="3">
        <v>28</v>
      </c>
      <c r="F405" s="3">
        <v>4</v>
      </c>
      <c r="G405" s="3">
        <v>7.0000000000000007E-2</v>
      </c>
    </row>
    <row r="406" spans="1:7" x14ac:dyDescent="0.25">
      <c r="A406" t="s">
        <v>8</v>
      </c>
      <c r="B406" t="s">
        <v>177</v>
      </c>
      <c r="C406" t="s">
        <v>178</v>
      </c>
      <c r="D406" t="s">
        <v>13</v>
      </c>
      <c r="E406" s="3">
        <v>23</v>
      </c>
      <c r="F406" s="3">
        <v>5</v>
      </c>
      <c r="G406" s="3">
        <v>0.46</v>
      </c>
    </row>
    <row r="407" spans="1:7" x14ac:dyDescent="0.25">
      <c r="A407" t="s">
        <v>9</v>
      </c>
      <c r="B407" t="s">
        <v>177</v>
      </c>
      <c r="C407" t="s">
        <v>178</v>
      </c>
      <c r="D407" t="s">
        <v>13</v>
      </c>
      <c r="E407" s="3">
        <v>8</v>
      </c>
      <c r="F407" s="3">
        <v>6</v>
      </c>
      <c r="G407" s="3">
        <v>1.33</v>
      </c>
    </row>
    <row r="408" spans="1:7" x14ac:dyDescent="0.25">
      <c r="A408" t="s">
        <v>0</v>
      </c>
      <c r="B408" t="s">
        <v>179</v>
      </c>
      <c r="C408" t="s">
        <v>17</v>
      </c>
      <c r="D408" t="s">
        <v>10</v>
      </c>
      <c r="E408" s="3">
        <v>20</v>
      </c>
      <c r="F408" s="3">
        <v>8</v>
      </c>
      <c r="G408" s="3">
        <v>0.25</v>
      </c>
    </row>
    <row r="409" spans="1:7" x14ac:dyDescent="0.25">
      <c r="A409" t="s">
        <v>4</v>
      </c>
      <c r="B409" t="s">
        <v>179</v>
      </c>
      <c r="C409" t="s">
        <v>17</v>
      </c>
      <c r="D409" t="s">
        <v>10</v>
      </c>
      <c r="E409" s="3">
        <v>7</v>
      </c>
      <c r="F409" s="3">
        <v>2</v>
      </c>
      <c r="G409" s="3">
        <v>0.35</v>
      </c>
    </row>
    <row r="410" spans="1:7" x14ac:dyDescent="0.25">
      <c r="A410" t="s">
        <v>6</v>
      </c>
      <c r="B410" t="s">
        <v>179</v>
      </c>
      <c r="C410" t="s">
        <v>17</v>
      </c>
      <c r="D410" t="s">
        <v>101</v>
      </c>
      <c r="E410" s="3">
        <v>15</v>
      </c>
      <c r="F410" s="3">
        <v>3</v>
      </c>
      <c r="G410" s="3">
        <v>0.05</v>
      </c>
    </row>
    <row r="411" spans="1:7" x14ac:dyDescent="0.25">
      <c r="A411" t="s">
        <v>7</v>
      </c>
      <c r="B411" t="s">
        <v>179</v>
      </c>
      <c r="C411" t="s">
        <v>17</v>
      </c>
      <c r="D411" t="s">
        <v>15</v>
      </c>
      <c r="E411" s="3">
        <v>16</v>
      </c>
      <c r="F411" s="3">
        <v>5</v>
      </c>
      <c r="G411" s="3">
        <v>0.32</v>
      </c>
    </row>
    <row r="412" spans="1:7" x14ac:dyDescent="0.25">
      <c r="A412" t="s">
        <v>8</v>
      </c>
      <c r="B412" t="s">
        <v>179</v>
      </c>
      <c r="C412" t="s">
        <v>17</v>
      </c>
      <c r="D412" t="s">
        <v>180</v>
      </c>
      <c r="E412" s="3">
        <v>11</v>
      </c>
      <c r="F412" s="3">
        <v>3</v>
      </c>
      <c r="G412" s="3">
        <v>3.67</v>
      </c>
    </row>
    <row r="413" spans="1:7" x14ac:dyDescent="0.25">
      <c r="A413" t="s">
        <v>9</v>
      </c>
      <c r="B413" t="s">
        <v>179</v>
      </c>
      <c r="C413" t="s">
        <v>17</v>
      </c>
      <c r="D413" t="s">
        <v>181</v>
      </c>
      <c r="E413" s="3">
        <v>0</v>
      </c>
      <c r="F413" s="3">
        <v>2</v>
      </c>
      <c r="G413" s="3">
        <v>0</v>
      </c>
    </row>
    <row r="414" spans="1:7" x14ac:dyDescent="0.25">
      <c r="A414" t="s">
        <v>0</v>
      </c>
      <c r="B414" t="s">
        <v>182</v>
      </c>
      <c r="C414" t="s">
        <v>183</v>
      </c>
      <c r="D414" t="s">
        <v>24</v>
      </c>
      <c r="E414" s="3">
        <v>93</v>
      </c>
      <c r="F414" s="3">
        <v>110</v>
      </c>
      <c r="G414" s="3">
        <v>0.85</v>
      </c>
    </row>
    <row r="415" spans="1:7" x14ac:dyDescent="0.25">
      <c r="A415" t="s">
        <v>4</v>
      </c>
      <c r="B415" t="s">
        <v>182</v>
      </c>
      <c r="C415" t="s">
        <v>183</v>
      </c>
      <c r="D415" t="s">
        <v>24</v>
      </c>
      <c r="E415" s="3">
        <v>36</v>
      </c>
      <c r="F415" s="3">
        <v>27</v>
      </c>
      <c r="G415" s="3">
        <v>1.33</v>
      </c>
    </row>
    <row r="416" spans="1:7" x14ac:dyDescent="0.25">
      <c r="A416" t="s">
        <v>6</v>
      </c>
      <c r="B416" t="s">
        <v>182</v>
      </c>
      <c r="C416" t="s">
        <v>183</v>
      </c>
      <c r="D416" t="s">
        <v>24</v>
      </c>
      <c r="E416" s="3">
        <v>38</v>
      </c>
      <c r="F416" s="3">
        <v>28</v>
      </c>
      <c r="G416" s="3">
        <v>1.36</v>
      </c>
    </row>
    <row r="417" spans="1:7" x14ac:dyDescent="0.25">
      <c r="A417" t="s">
        <v>7</v>
      </c>
      <c r="B417" t="s">
        <v>182</v>
      </c>
      <c r="C417" t="s">
        <v>183</v>
      </c>
      <c r="D417" t="s">
        <v>24</v>
      </c>
      <c r="E417" s="3">
        <v>13</v>
      </c>
      <c r="F417" s="3">
        <v>24</v>
      </c>
      <c r="G417" s="3">
        <v>0.54</v>
      </c>
    </row>
    <row r="418" spans="1:7" x14ac:dyDescent="0.25">
      <c r="A418" t="s">
        <v>8</v>
      </c>
      <c r="B418" t="s">
        <v>182</v>
      </c>
      <c r="C418" t="s">
        <v>183</v>
      </c>
      <c r="D418" t="s">
        <v>59</v>
      </c>
      <c r="E418" s="3">
        <v>25</v>
      </c>
      <c r="F418" s="3">
        <v>16</v>
      </c>
      <c r="G418" s="3">
        <v>1.56</v>
      </c>
    </row>
    <row r="419" spans="1:7" x14ac:dyDescent="0.25">
      <c r="A419" t="s">
        <v>9</v>
      </c>
      <c r="B419" t="s">
        <v>182</v>
      </c>
      <c r="C419" t="s">
        <v>183</v>
      </c>
      <c r="D419" t="s">
        <v>24</v>
      </c>
      <c r="E419" s="3">
        <v>2</v>
      </c>
      <c r="F419" s="3">
        <v>16</v>
      </c>
      <c r="G419" s="3">
        <v>0.12</v>
      </c>
    </row>
    <row r="420" spans="1:7" x14ac:dyDescent="0.25">
      <c r="A420" t="s">
        <v>0</v>
      </c>
      <c r="B420" t="s">
        <v>184</v>
      </c>
      <c r="C420" t="s">
        <v>160</v>
      </c>
      <c r="D420" t="s">
        <v>65</v>
      </c>
      <c r="E420" s="3">
        <v>18</v>
      </c>
      <c r="F420" s="3">
        <v>8</v>
      </c>
      <c r="G420" s="3">
        <v>2.25</v>
      </c>
    </row>
    <row r="421" spans="1:7" x14ac:dyDescent="0.25">
      <c r="A421" t="s">
        <v>6</v>
      </c>
      <c r="B421" t="s">
        <v>184</v>
      </c>
      <c r="C421" t="s">
        <v>160</v>
      </c>
      <c r="D421" t="s">
        <v>114</v>
      </c>
      <c r="E421" s="3">
        <v>1</v>
      </c>
      <c r="F421" s="3">
        <v>1</v>
      </c>
      <c r="G421" s="3">
        <v>0.01</v>
      </c>
    </row>
    <row r="422" spans="1:7" x14ac:dyDescent="0.25">
      <c r="A422" t="s">
        <v>7</v>
      </c>
      <c r="B422" t="s">
        <v>184</v>
      </c>
      <c r="C422" t="s">
        <v>160</v>
      </c>
      <c r="D422" t="s">
        <v>15</v>
      </c>
      <c r="E422" s="3">
        <v>5</v>
      </c>
      <c r="F422" s="3">
        <v>4</v>
      </c>
      <c r="G422" s="3">
        <v>1.25</v>
      </c>
    </row>
    <row r="423" spans="1:7" x14ac:dyDescent="0.25">
      <c r="A423" t="s">
        <v>8</v>
      </c>
      <c r="B423" t="s">
        <v>184</v>
      </c>
      <c r="C423" t="s">
        <v>160</v>
      </c>
      <c r="D423" t="s">
        <v>114</v>
      </c>
      <c r="E423" s="3">
        <v>17</v>
      </c>
      <c r="F423" s="3">
        <v>3</v>
      </c>
      <c r="G423" s="3">
        <v>5.67</v>
      </c>
    </row>
    <row r="424" spans="1:7" x14ac:dyDescent="0.25">
      <c r="A424" t="s">
        <v>9</v>
      </c>
      <c r="B424" t="s">
        <v>184</v>
      </c>
      <c r="C424" t="s">
        <v>160</v>
      </c>
      <c r="D424" t="s">
        <v>65</v>
      </c>
      <c r="E424" s="3">
        <v>6</v>
      </c>
      <c r="F424" s="3">
        <v>6</v>
      </c>
      <c r="G424" s="3">
        <v>0.01</v>
      </c>
    </row>
    <row r="425" spans="1:7" x14ac:dyDescent="0.25">
      <c r="A425" t="s">
        <v>0</v>
      </c>
      <c r="B425" t="s">
        <v>185</v>
      </c>
      <c r="C425" t="s">
        <v>186</v>
      </c>
      <c r="D425" t="s">
        <v>80</v>
      </c>
      <c r="E425" s="3">
        <v>132</v>
      </c>
      <c r="F425" s="3">
        <v>34</v>
      </c>
      <c r="G425" s="3">
        <v>3.88</v>
      </c>
    </row>
    <row r="426" spans="1:7" x14ac:dyDescent="0.25">
      <c r="A426" t="s">
        <v>4</v>
      </c>
      <c r="B426" t="s">
        <v>185</v>
      </c>
      <c r="C426" t="s">
        <v>186</v>
      </c>
      <c r="D426" t="s">
        <v>117</v>
      </c>
      <c r="E426" s="3">
        <v>6</v>
      </c>
      <c r="F426" s="3">
        <v>6</v>
      </c>
      <c r="G426" s="3">
        <v>0.01</v>
      </c>
    </row>
    <row r="427" spans="1:7" x14ac:dyDescent="0.25">
      <c r="A427" t="s">
        <v>6</v>
      </c>
      <c r="B427" t="s">
        <v>185</v>
      </c>
      <c r="C427" t="s">
        <v>186</v>
      </c>
      <c r="D427" t="s">
        <v>13</v>
      </c>
      <c r="E427" s="3">
        <v>13</v>
      </c>
      <c r="F427" s="3">
        <v>6</v>
      </c>
      <c r="G427" s="3">
        <v>2.17</v>
      </c>
    </row>
    <row r="428" spans="1:7" x14ac:dyDescent="0.25">
      <c r="A428" t="s">
        <v>7</v>
      </c>
      <c r="B428" t="s">
        <v>185</v>
      </c>
      <c r="C428" t="s">
        <v>186</v>
      </c>
      <c r="D428" t="s">
        <v>21</v>
      </c>
      <c r="E428" s="3">
        <v>53</v>
      </c>
      <c r="F428" s="3">
        <v>7</v>
      </c>
      <c r="G428" s="3">
        <v>7.57</v>
      </c>
    </row>
    <row r="429" spans="1:7" x14ac:dyDescent="0.25">
      <c r="A429" t="s">
        <v>8</v>
      </c>
      <c r="B429" t="s">
        <v>185</v>
      </c>
      <c r="C429" t="s">
        <v>186</v>
      </c>
      <c r="D429" t="s">
        <v>187</v>
      </c>
      <c r="E429" s="3">
        <v>33</v>
      </c>
      <c r="F429" s="3">
        <v>10</v>
      </c>
      <c r="G429" s="3">
        <v>0.33</v>
      </c>
    </row>
    <row r="430" spans="1:7" x14ac:dyDescent="0.25">
      <c r="A430" t="s">
        <v>9</v>
      </c>
      <c r="B430" t="s">
        <v>185</v>
      </c>
      <c r="C430" t="s">
        <v>186</v>
      </c>
      <c r="D430" t="s">
        <v>13</v>
      </c>
      <c r="E430" s="3">
        <v>15</v>
      </c>
      <c r="F430" s="3">
        <v>12</v>
      </c>
      <c r="G430" s="3">
        <v>1.25</v>
      </c>
    </row>
    <row r="431" spans="1:7" x14ac:dyDescent="0.25">
      <c r="A431" t="s">
        <v>0</v>
      </c>
      <c r="B431" t="s">
        <v>188</v>
      </c>
      <c r="C431" t="s">
        <v>189</v>
      </c>
      <c r="D431" t="s">
        <v>10</v>
      </c>
      <c r="E431" s="3">
        <v>321</v>
      </c>
      <c r="F431" s="3">
        <v>147</v>
      </c>
      <c r="G431" s="3">
        <v>2.1800000000000002</v>
      </c>
    </row>
    <row r="432" spans="1:7" x14ac:dyDescent="0.25">
      <c r="A432" t="s">
        <v>4</v>
      </c>
      <c r="B432" t="s">
        <v>188</v>
      </c>
      <c r="C432" t="s">
        <v>189</v>
      </c>
      <c r="D432" t="s">
        <v>10</v>
      </c>
      <c r="E432" s="3">
        <v>125</v>
      </c>
      <c r="F432" s="3">
        <v>21</v>
      </c>
      <c r="G432" s="3">
        <v>5.95</v>
      </c>
    </row>
    <row r="433" spans="1:7" x14ac:dyDescent="0.25">
      <c r="A433" t="s">
        <v>6</v>
      </c>
      <c r="B433" t="s">
        <v>188</v>
      </c>
      <c r="C433" t="s">
        <v>189</v>
      </c>
      <c r="D433" t="s">
        <v>59</v>
      </c>
      <c r="E433" s="3">
        <v>71</v>
      </c>
      <c r="F433" s="3">
        <v>22</v>
      </c>
      <c r="G433" s="3">
        <v>3.23</v>
      </c>
    </row>
    <row r="434" spans="1:7" x14ac:dyDescent="0.25">
      <c r="A434" t="s">
        <v>7</v>
      </c>
      <c r="B434" t="s">
        <v>188</v>
      </c>
      <c r="C434" t="s">
        <v>189</v>
      </c>
      <c r="D434" t="s">
        <v>10</v>
      </c>
      <c r="E434" s="3">
        <v>61</v>
      </c>
      <c r="F434" s="3">
        <v>37</v>
      </c>
      <c r="G434" s="3">
        <v>1.65</v>
      </c>
    </row>
    <row r="435" spans="1:7" x14ac:dyDescent="0.25">
      <c r="A435" t="s">
        <v>8</v>
      </c>
      <c r="B435" t="s">
        <v>188</v>
      </c>
      <c r="C435" t="s">
        <v>189</v>
      </c>
      <c r="D435" t="s">
        <v>10</v>
      </c>
      <c r="E435" s="3">
        <v>84</v>
      </c>
      <c r="F435" s="3">
        <v>49</v>
      </c>
      <c r="G435" s="3">
        <v>1.71</v>
      </c>
    </row>
    <row r="436" spans="1:7" x14ac:dyDescent="0.25">
      <c r="A436" t="s">
        <v>9</v>
      </c>
      <c r="B436" t="s">
        <v>188</v>
      </c>
      <c r="C436" t="s">
        <v>189</v>
      </c>
      <c r="D436" t="s">
        <v>10</v>
      </c>
      <c r="E436" s="3">
        <v>3</v>
      </c>
      <c r="F436" s="3">
        <v>24</v>
      </c>
      <c r="G436" s="3">
        <v>0.12</v>
      </c>
    </row>
    <row r="437" spans="1:7" x14ac:dyDescent="0.25">
      <c r="A437" t="s">
        <v>0</v>
      </c>
      <c r="B437" t="s">
        <v>190</v>
      </c>
      <c r="C437" t="s">
        <v>53</v>
      </c>
      <c r="D437" t="s">
        <v>120</v>
      </c>
      <c r="E437" s="3">
        <v>5</v>
      </c>
      <c r="F437" s="3">
        <v>7</v>
      </c>
      <c r="G437" s="3">
        <v>0.71</v>
      </c>
    </row>
    <row r="438" spans="1:7" x14ac:dyDescent="0.25">
      <c r="A438" t="s">
        <v>7</v>
      </c>
      <c r="B438" t="s">
        <v>190</v>
      </c>
      <c r="C438" t="s">
        <v>53</v>
      </c>
      <c r="D438" t="s">
        <v>191</v>
      </c>
      <c r="E438" s="3">
        <v>0</v>
      </c>
      <c r="F438" s="3">
        <v>1</v>
      </c>
      <c r="G438" s="3">
        <v>0</v>
      </c>
    </row>
    <row r="439" spans="1:7" x14ac:dyDescent="0.25">
      <c r="A439" t="s">
        <v>8</v>
      </c>
      <c r="B439" t="s">
        <v>190</v>
      </c>
      <c r="C439" t="s">
        <v>53</v>
      </c>
      <c r="D439" t="s">
        <v>192</v>
      </c>
      <c r="E439" s="3">
        <v>6</v>
      </c>
      <c r="F439" s="3">
        <v>4</v>
      </c>
      <c r="G439" s="3">
        <v>0.15</v>
      </c>
    </row>
    <row r="440" spans="1:7" x14ac:dyDescent="0.25">
      <c r="A440" t="s">
        <v>9</v>
      </c>
      <c r="B440" t="s">
        <v>190</v>
      </c>
      <c r="C440" t="s">
        <v>53</v>
      </c>
      <c r="D440" t="s">
        <v>120</v>
      </c>
      <c r="E440" s="3">
        <v>0</v>
      </c>
      <c r="F440" s="3">
        <v>3</v>
      </c>
      <c r="G440" s="3">
        <v>0</v>
      </c>
    </row>
    <row r="441" spans="1:7" x14ac:dyDescent="0.25">
      <c r="A441" t="s">
        <v>0</v>
      </c>
      <c r="B441" t="s">
        <v>193</v>
      </c>
      <c r="C441" t="s">
        <v>17</v>
      </c>
      <c r="D441" t="s">
        <v>150</v>
      </c>
      <c r="E441" s="3">
        <v>0</v>
      </c>
      <c r="F441" s="3">
        <v>5</v>
      </c>
      <c r="G441" s="3">
        <v>0</v>
      </c>
    </row>
    <row r="442" spans="1:7" x14ac:dyDescent="0.25">
      <c r="A442" t="s">
        <v>9</v>
      </c>
      <c r="B442" t="s">
        <v>193</v>
      </c>
      <c r="C442" t="s">
        <v>17</v>
      </c>
      <c r="D442" t="s">
        <v>150</v>
      </c>
      <c r="E442" s="3">
        <v>0</v>
      </c>
      <c r="F442" s="3">
        <v>5</v>
      </c>
      <c r="G442" s="3">
        <v>0</v>
      </c>
    </row>
    <row r="443" spans="1:7" x14ac:dyDescent="0.25">
      <c r="A443" t="s">
        <v>0</v>
      </c>
      <c r="B443" t="s">
        <v>194</v>
      </c>
      <c r="C443" t="s">
        <v>17</v>
      </c>
      <c r="D443" t="s">
        <v>195</v>
      </c>
      <c r="E443" s="3">
        <v>5</v>
      </c>
      <c r="F443" s="3">
        <v>9</v>
      </c>
      <c r="G443" s="3">
        <v>0.56000000000000005</v>
      </c>
    </row>
    <row r="444" spans="1:7" x14ac:dyDescent="0.25">
      <c r="A444" t="s">
        <v>4</v>
      </c>
      <c r="B444" t="s">
        <v>194</v>
      </c>
      <c r="C444" t="s">
        <v>17</v>
      </c>
      <c r="D444" t="s">
        <v>196</v>
      </c>
      <c r="E444" s="3">
        <v>0</v>
      </c>
      <c r="F444" s="3">
        <v>1</v>
      </c>
      <c r="G444" s="3">
        <v>0</v>
      </c>
    </row>
    <row r="445" spans="1:7" x14ac:dyDescent="0.25">
      <c r="A445" t="s">
        <v>6</v>
      </c>
      <c r="B445" t="s">
        <v>194</v>
      </c>
      <c r="C445" t="s">
        <v>17</v>
      </c>
      <c r="D445" t="s">
        <v>197</v>
      </c>
      <c r="E445" s="3">
        <v>60</v>
      </c>
      <c r="F445" s="3">
        <v>1</v>
      </c>
      <c r="G445" s="3">
        <v>0.6</v>
      </c>
    </row>
    <row r="446" spans="1:7" x14ac:dyDescent="0.25">
      <c r="A446" t="s">
        <v>7</v>
      </c>
      <c r="B446" t="s">
        <v>194</v>
      </c>
      <c r="C446" t="s">
        <v>17</v>
      </c>
      <c r="D446" t="s">
        <v>5</v>
      </c>
      <c r="E446" s="3">
        <v>11</v>
      </c>
      <c r="F446" s="3">
        <v>2</v>
      </c>
      <c r="G446" s="3">
        <v>0.55000000000000004</v>
      </c>
    </row>
    <row r="447" spans="1:7" x14ac:dyDescent="0.25">
      <c r="A447" t="s">
        <v>8</v>
      </c>
      <c r="B447" t="s">
        <v>194</v>
      </c>
      <c r="C447" t="s">
        <v>17</v>
      </c>
      <c r="D447" t="s">
        <v>195</v>
      </c>
      <c r="E447" s="3">
        <v>4</v>
      </c>
      <c r="F447" s="3">
        <v>7</v>
      </c>
      <c r="G447" s="3">
        <v>0.56999999999999995</v>
      </c>
    </row>
    <row r="448" spans="1:7" x14ac:dyDescent="0.25">
      <c r="A448" t="s">
        <v>9</v>
      </c>
      <c r="B448" t="s">
        <v>194</v>
      </c>
      <c r="C448" t="s">
        <v>17</v>
      </c>
      <c r="D448" t="s">
        <v>149</v>
      </c>
      <c r="E448" s="3">
        <v>5</v>
      </c>
      <c r="F448" s="3">
        <v>6</v>
      </c>
      <c r="G448" s="3">
        <v>0.83</v>
      </c>
    </row>
    <row r="449" spans="1:7" x14ac:dyDescent="0.25">
      <c r="A449" t="s">
        <v>0</v>
      </c>
      <c r="B449" t="s">
        <v>198</v>
      </c>
      <c r="C449" t="s">
        <v>17</v>
      </c>
      <c r="D449" t="s">
        <v>199</v>
      </c>
      <c r="E449" s="3">
        <v>16</v>
      </c>
      <c r="F449" s="3">
        <v>12</v>
      </c>
      <c r="G449" s="3">
        <v>1.33</v>
      </c>
    </row>
    <row r="450" spans="1:7" x14ac:dyDescent="0.25">
      <c r="A450" t="s">
        <v>4</v>
      </c>
      <c r="B450" t="s">
        <v>198</v>
      </c>
      <c r="C450" t="s">
        <v>17</v>
      </c>
      <c r="D450" t="s">
        <v>200</v>
      </c>
      <c r="E450" s="3">
        <v>1</v>
      </c>
      <c r="F450" s="3">
        <v>2</v>
      </c>
      <c r="G450" s="3">
        <v>0.05</v>
      </c>
    </row>
    <row r="451" spans="1:7" x14ac:dyDescent="0.25">
      <c r="A451" t="s">
        <v>6</v>
      </c>
      <c r="B451" t="s">
        <v>198</v>
      </c>
      <c r="C451" t="s">
        <v>17</v>
      </c>
      <c r="D451" t="s">
        <v>201</v>
      </c>
      <c r="E451" s="3">
        <v>5</v>
      </c>
      <c r="F451" s="3">
        <v>5</v>
      </c>
      <c r="G451" s="3">
        <v>0.01</v>
      </c>
    </row>
    <row r="452" spans="1:7" x14ac:dyDescent="0.25">
      <c r="A452" t="s">
        <v>7</v>
      </c>
      <c r="B452" t="s">
        <v>198</v>
      </c>
      <c r="C452" t="s">
        <v>17</v>
      </c>
      <c r="D452" t="s">
        <v>65</v>
      </c>
      <c r="E452" s="3">
        <v>1</v>
      </c>
      <c r="F452" s="3">
        <v>2</v>
      </c>
      <c r="G452" s="3">
        <v>0.05</v>
      </c>
    </row>
    <row r="453" spans="1:7" x14ac:dyDescent="0.25">
      <c r="A453" t="s">
        <v>8</v>
      </c>
      <c r="B453" t="s">
        <v>198</v>
      </c>
      <c r="C453" t="s">
        <v>17</v>
      </c>
      <c r="D453" t="s">
        <v>199</v>
      </c>
      <c r="E453" s="3">
        <v>12</v>
      </c>
      <c r="F453" s="3">
        <v>6</v>
      </c>
      <c r="G453" s="3">
        <v>0.02</v>
      </c>
    </row>
    <row r="454" spans="1:7" x14ac:dyDescent="0.25">
      <c r="A454" t="s">
        <v>9</v>
      </c>
      <c r="B454" t="s">
        <v>198</v>
      </c>
      <c r="C454" t="s">
        <v>17</v>
      </c>
      <c r="D454" t="s">
        <v>27</v>
      </c>
      <c r="E454" s="3">
        <v>42</v>
      </c>
      <c r="F454" s="3">
        <v>7</v>
      </c>
      <c r="G454" s="3">
        <v>0.06</v>
      </c>
    </row>
    <row r="455" spans="1:7" x14ac:dyDescent="0.25">
      <c r="A455" t="s">
        <v>0</v>
      </c>
      <c r="B455" t="s">
        <v>202</v>
      </c>
      <c r="C455" t="s">
        <v>17</v>
      </c>
      <c r="D455" t="s">
        <v>120</v>
      </c>
      <c r="E455" s="3">
        <v>83</v>
      </c>
      <c r="F455" s="3">
        <v>47</v>
      </c>
      <c r="G455" s="3">
        <v>1.77</v>
      </c>
    </row>
    <row r="456" spans="1:7" x14ac:dyDescent="0.25">
      <c r="A456" t="s">
        <v>4</v>
      </c>
      <c r="B456" t="s">
        <v>202</v>
      </c>
      <c r="C456" t="s">
        <v>17</v>
      </c>
      <c r="D456" t="s">
        <v>120</v>
      </c>
      <c r="E456" s="3">
        <v>27</v>
      </c>
      <c r="F456" s="3">
        <v>9</v>
      </c>
      <c r="G456" s="3">
        <v>0.03</v>
      </c>
    </row>
    <row r="457" spans="1:7" x14ac:dyDescent="0.25">
      <c r="A457" t="s">
        <v>6</v>
      </c>
      <c r="B457" t="s">
        <v>202</v>
      </c>
      <c r="C457" t="s">
        <v>17</v>
      </c>
      <c r="D457" t="s">
        <v>169</v>
      </c>
      <c r="E457" s="3">
        <v>10</v>
      </c>
      <c r="F457" s="3">
        <v>5</v>
      </c>
      <c r="G457" s="3">
        <v>0.02</v>
      </c>
    </row>
    <row r="458" spans="1:7" x14ac:dyDescent="0.25">
      <c r="A458" t="s">
        <v>7</v>
      </c>
      <c r="B458" t="s">
        <v>202</v>
      </c>
      <c r="C458" t="s">
        <v>17</v>
      </c>
      <c r="D458" t="s">
        <v>120</v>
      </c>
      <c r="E458" s="3">
        <v>16</v>
      </c>
      <c r="F458" s="3">
        <v>8</v>
      </c>
      <c r="G458" s="3">
        <v>0.02</v>
      </c>
    </row>
    <row r="459" spans="1:7" x14ac:dyDescent="0.25">
      <c r="A459" t="s">
        <v>8</v>
      </c>
      <c r="B459" t="s">
        <v>202</v>
      </c>
      <c r="C459" t="s">
        <v>17</v>
      </c>
      <c r="D459" t="s">
        <v>120</v>
      </c>
      <c r="E459" s="3">
        <v>28</v>
      </c>
      <c r="F459" s="3">
        <v>11</v>
      </c>
      <c r="G459" s="3">
        <v>2.5499999999999998</v>
      </c>
    </row>
    <row r="460" spans="1:7" x14ac:dyDescent="0.25">
      <c r="A460" t="s">
        <v>9</v>
      </c>
      <c r="B460" t="s">
        <v>202</v>
      </c>
      <c r="C460" t="s">
        <v>17</v>
      </c>
      <c r="D460" t="s">
        <v>120</v>
      </c>
      <c r="E460" s="3">
        <v>6</v>
      </c>
      <c r="F460" s="3">
        <v>14</v>
      </c>
      <c r="G460" s="3">
        <v>0.43</v>
      </c>
    </row>
    <row r="461" spans="1:7" x14ac:dyDescent="0.25">
      <c r="A461" t="s">
        <v>0</v>
      </c>
      <c r="B461" t="s">
        <v>203</v>
      </c>
      <c r="C461" t="s">
        <v>17</v>
      </c>
      <c r="D461" t="s">
        <v>39</v>
      </c>
      <c r="E461" s="3">
        <v>124</v>
      </c>
      <c r="F461" s="3">
        <v>40</v>
      </c>
      <c r="G461" s="3">
        <v>0.31</v>
      </c>
    </row>
    <row r="462" spans="1:7" x14ac:dyDescent="0.25">
      <c r="A462" t="s">
        <v>4</v>
      </c>
      <c r="B462" t="s">
        <v>203</v>
      </c>
      <c r="C462" t="s">
        <v>17</v>
      </c>
      <c r="D462" t="s">
        <v>39</v>
      </c>
      <c r="E462" s="3">
        <v>65</v>
      </c>
      <c r="F462" s="3">
        <v>8</v>
      </c>
      <c r="G462" s="3">
        <v>8.1199999999999992</v>
      </c>
    </row>
    <row r="463" spans="1:7" x14ac:dyDescent="0.25">
      <c r="A463" t="s">
        <v>6</v>
      </c>
      <c r="B463" t="s">
        <v>203</v>
      </c>
      <c r="C463" t="s">
        <v>17</v>
      </c>
      <c r="D463" t="s">
        <v>153</v>
      </c>
      <c r="E463" s="3">
        <v>45</v>
      </c>
      <c r="F463" s="3">
        <v>12</v>
      </c>
      <c r="G463" s="3">
        <v>3.75</v>
      </c>
    </row>
    <row r="464" spans="1:7" x14ac:dyDescent="0.25">
      <c r="A464" t="s">
        <v>7</v>
      </c>
      <c r="B464" t="s">
        <v>203</v>
      </c>
      <c r="C464" t="s">
        <v>17</v>
      </c>
      <c r="D464" t="s">
        <v>39</v>
      </c>
      <c r="E464" s="3">
        <v>10</v>
      </c>
      <c r="F464" s="3">
        <v>9</v>
      </c>
      <c r="G464" s="3">
        <v>1.1100000000000001</v>
      </c>
    </row>
    <row r="465" spans="1:7" x14ac:dyDescent="0.25">
      <c r="A465" t="s">
        <v>8</v>
      </c>
      <c r="B465" t="s">
        <v>203</v>
      </c>
      <c r="C465" t="s">
        <v>17</v>
      </c>
      <c r="D465" t="s">
        <v>176</v>
      </c>
      <c r="E465" s="3">
        <v>33</v>
      </c>
      <c r="F465" s="3">
        <v>7</v>
      </c>
      <c r="G465" s="3">
        <v>4.71</v>
      </c>
    </row>
    <row r="466" spans="1:7" x14ac:dyDescent="0.25">
      <c r="A466" t="s">
        <v>9</v>
      </c>
      <c r="B466" t="s">
        <v>203</v>
      </c>
      <c r="C466" t="s">
        <v>17</v>
      </c>
      <c r="D466" t="s">
        <v>39</v>
      </c>
      <c r="E466" s="3">
        <v>7</v>
      </c>
      <c r="F466" s="3">
        <v>13</v>
      </c>
      <c r="G466" s="3">
        <v>0.54</v>
      </c>
    </row>
    <row r="467" spans="1:7" x14ac:dyDescent="0.25">
      <c r="A467" t="s">
        <v>0</v>
      </c>
      <c r="B467" t="s">
        <v>204</v>
      </c>
      <c r="C467" t="s">
        <v>17</v>
      </c>
      <c r="D467" t="s">
        <v>100</v>
      </c>
      <c r="E467" s="3">
        <v>0</v>
      </c>
      <c r="F467" s="3">
        <v>1</v>
      </c>
      <c r="G467" s="3">
        <v>0</v>
      </c>
    </row>
    <row r="468" spans="1:7" x14ac:dyDescent="0.25">
      <c r="A468" t="s">
        <v>8</v>
      </c>
      <c r="B468" t="s">
        <v>204</v>
      </c>
      <c r="C468" t="s">
        <v>17</v>
      </c>
      <c r="D468" t="s">
        <v>35</v>
      </c>
      <c r="E468" s="3">
        <v>1</v>
      </c>
      <c r="F468" s="3">
        <v>1</v>
      </c>
      <c r="G468" s="3">
        <v>0.01</v>
      </c>
    </row>
    <row r="469" spans="1:7" x14ac:dyDescent="0.25">
      <c r="A469" t="s">
        <v>9</v>
      </c>
      <c r="B469" t="s">
        <v>204</v>
      </c>
      <c r="C469" t="s">
        <v>17</v>
      </c>
      <c r="D469" t="s">
        <v>100</v>
      </c>
      <c r="E469" s="3">
        <v>0</v>
      </c>
      <c r="F469" s="3">
        <v>1</v>
      </c>
      <c r="G469" s="3">
        <v>0</v>
      </c>
    </row>
    <row r="470" spans="1:7" x14ac:dyDescent="0.25">
      <c r="A470" t="s">
        <v>0</v>
      </c>
      <c r="B470" t="s">
        <v>205</v>
      </c>
      <c r="C470" t="s">
        <v>17</v>
      </c>
      <c r="D470" t="s">
        <v>65</v>
      </c>
      <c r="E470" s="3">
        <v>12</v>
      </c>
      <c r="F470" s="3">
        <v>9</v>
      </c>
      <c r="G470" s="3">
        <v>1.33</v>
      </c>
    </row>
    <row r="471" spans="1:7" x14ac:dyDescent="0.25">
      <c r="A471" t="s">
        <v>6</v>
      </c>
      <c r="B471" t="s">
        <v>205</v>
      </c>
      <c r="C471" t="s">
        <v>17</v>
      </c>
      <c r="D471" t="s">
        <v>15</v>
      </c>
      <c r="E471" s="3">
        <v>1</v>
      </c>
      <c r="F471" s="3">
        <v>2</v>
      </c>
      <c r="G471" s="3">
        <v>0.05</v>
      </c>
    </row>
    <row r="472" spans="1:7" x14ac:dyDescent="0.25">
      <c r="A472" t="s">
        <v>7</v>
      </c>
      <c r="B472" t="s">
        <v>205</v>
      </c>
      <c r="C472" t="s">
        <v>17</v>
      </c>
      <c r="D472" t="s">
        <v>120</v>
      </c>
      <c r="E472" s="3">
        <v>2</v>
      </c>
      <c r="F472" s="3">
        <v>2</v>
      </c>
      <c r="G472" s="3">
        <v>0.01</v>
      </c>
    </row>
    <row r="473" spans="1:7" x14ac:dyDescent="0.25">
      <c r="A473" t="s">
        <v>8</v>
      </c>
      <c r="B473" t="s">
        <v>205</v>
      </c>
      <c r="C473" t="s">
        <v>17</v>
      </c>
      <c r="D473" t="s">
        <v>187</v>
      </c>
      <c r="E473" s="3">
        <v>11</v>
      </c>
      <c r="F473" s="3">
        <v>5</v>
      </c>
      <c r="G473" s="3">
        <v>0.22</v>
      </c>
    </row>
    <row r="474" spans="1:7" x14ac:dyDescent="0.25">
      <c r="A474" t="s">
        <v>9</v>
      </c>
      <c r="B474" t="s">
        <v>205</v>
      </c>
      <c r="C474" t="s">
        <v>17</v>
      </c>
      <c r="D474" t="s">
        <v>65</v>
      </c>
      <c r="E474" s="3">
        <v>5</v>
      </c>
      <c r="F474" s="3">
        <v>4</v>
      </c>
      <c r="G474" s="3">
        <v>1.25</v>
      </c>
    </row>
    <row r="475" spans="1:7" x14ac:dyDescent="0.25">
      <c r="A475" t="s">
        <v>0</v>
      </c>
      <c r="B475" t="s">
        <v>206</v>
      </c>
      <c r="C475" t="s">
        <v>17</v>
      </c>
      <c r="D475" t="s">
        <v>207</v>
      </c>
      <c r="E475" s="3">
        <v>172</v>
      </c>
      <c r="F475" s="3">
        <v>22</v>
      </c>
      <c r="G475" s="3">
        <v>7.82</v>
      </c>
    </row>
    <row r="476" spans="1:7" x14ac:dyDescent="0.25">
      <c r="A476" t="s">
        <v>4</v>
      </c>
      <c r="B476" t="s">
        <v>206</v>
      </c>
      <c r="C476" t="s">
        <v>17</v>
      </c>
      <c r="D476" t="s">
        <v>34</v>
      </c>
      <c r="E476" s="3">
        <v>73</v>
      </c>
      <c r="F476" s="3">
        <v>7</v>
      </c>
      <c r="G476" s="3">
        <v>10.43</v>
      </c>
    </row>
    <row r="477" spans="1:7" x14ac:dyDescent="0.25">
      <c r="A477" t="s">
        <v>6</v>
      </c>
      <c r="B477" t="s">
        <v>206</v>
      </c>
      <c r="C477" t="s">
        <v>17</v>
      </c>
      <c r="D477" t="s">
        <v>34</v>
      </c>
      <c r="E477" s="3">
        <v>31</v>
      </c>
      <c r="F477" s="3">
        <v>5</v>
      </c>
      <c r="G477" s="3">
        <v>0.62</v>
      </c>
    </row>
    <row r="478" spans="1:7" x14ac:dyDescent="0.25">
      <c r="A478" t="s">
        <v>7</v>
      </c>
      <c r="B478" t="s">
        <v>206</v>
      </c>
      <c r="C478" t="s">
        <v>17</v>
      </c>
      <c r="D478" t="s">
        <v>31</v>
      </c>
      <c r="E478" s="3">
        <v>38</v>
      </c>
      <c r="F478" s="3">
        <v>8</v>
      </c>
      <c r="G478" s="3">
        <v>4.75</v>
      </c>
    </row>
    <row r="479" spans="1:7" x14ac:dyDescent="0.25">
      <c r="A479" t="s">
        <v>8</v>
      </c>
      <c r="B479" t="s">
        <v>206</v>
      </c>
      <c r="C479" t="s">
        <v>17</v>
      </c>
      <c r="D479" t="s">
        <v>207</v>
      </c>
      <c r="E479" s="3">
        <v>18</v>
      </c>
      <c r="F479" s="3">
        <v>5</v>
      </c>
      <c r="G479" s="3">
        <v>0.36</v>
      </c>
    </row>
    <row r="480" spans="1:7" x14ac:dyDescent="0.25">
      <c r="A480" t="s">
        <v>9</v>
      </c>
      <c r="B480" t="s">
        <v>206</v>
      </c>
      <c r="C480" t="s">
        <v>17</v>
      </c>
      <c r="D480" t="s">
        <v>207</v>
      </c>
      <c r="E480" s="3">
        <v>9</v>
      </c>
      <c r="F480" s="3">
        <v>7</v>
      </c>
      <c r="G480" s="3">
        <v>1.29</v>
      </c>
    </row>
    <row r="481" spans="1:7" x14ac:dyDescent="0.25">
      <c r="A481" t="s">
        <v>0</v>
      </c>
      <c r="B481" t="s">
        <v>208</v>
      </c>
      <c r="C481" t="s">
        <v>17</v>
      </c>
      <c r="D481" t="s">
        <v>10</v>
      </c>
      <c r="E481" s="3">
        <v>80</v>
      </c>
      <c r="F481" s="3">
        <v>36</v>
      </c>
      <c r="G481" s="3">
        <v>2.2200000000000002</v>
      </c>
    </row>
    <row r="482" spans="1:7" x14ac:dyDescent="0.25">
      <c r="A482" t="s">
        <v>6</v>
      </c>
      <c r="B482" t="s">
        <v>208</v>
      </c>
      <c r="C482" t="s">
        <v>17</v>
      </c>
      <c r="D482" t="s">
        <v>10</v>
      </c>
      <c r="E482" s="3">
        <v>6</v>
      </c>
      <c r="F482" s="3">
        <v>1</v>
      </c>
      <c r="G482" s="3">
        <v>0.06</v>
      </c>
    </row>
    <row r="483" spans="1:7" x14ac:dyDescent="0.25">
      <c r="A483" t="s">
        <v>7</v>
      </c>
      <c r="B483" t="s">
        <v>208</v>
      </c>
      <c r="C483" t="s">
        <v>17</v>
      </c>
      <c r="D483" t="s">
        <v>10</v>
      </c>
      <c r="E483" s="3">
        <v>36</v>
      </c>
      <c r="F483" s="3">
        <v>8</v>
      </c>
      <c r="G483" s="3">
        <v>0.45</v>
      </c>
    </row>
    <row r="484" spans="1:7" x14ac:dyDescent="0.25">
      <c r="A484" t="s">
        <v>8</v>
      </c>
      <c r="B484" t="s">
        <v>208</v>
      </c>
      <c r="C484" t="s">
        <v>17</v>
      </c>
      <c r="D484" t="s">
        <v>209</v>
      </c>
      <c r="E484" s="3">
        <v>32</v>
      </c>
      <c r="F484" s="3">
        <v>13</v>
      </c>
      <c r="G484" s="3">
        <v>2.46</v>
      </c>
    </row>
    <row r="485" spans="1:7" x14ac:dyDescent="0.25">
      <c r="A485" t="s">
        <v>9</v>
      </c>
      <c r="B485" t="s">
        <v>208</v>
      </c>
      <c r="C485" t="s">
        <v>17</v>
      </c>
      <c r="D485" t="s">
        <v>210</v>
      </c>
      <c r="E485" s="3">
        <v>56</v>
      </c>
      <c r="F485" s="3">
        <v>22</v>
      </c>
      <c r="G485" s="3">
        <v>2.5499999999999998</v>
      </c>
    </row>
    <row r="486" spans="1:7" x14ac:dyDescent="0.25">
      <c r="A486" t="s">
        <v>0</v>
      </c>
      <c r="B486" t="s">
        <v>211</v>
      </c>
      <c r="C486" t="s">
        <v>17</v>
      </c>
      <c r="D486" t="s">
        <v>10</v>
      </c>
      <c r="E486" s="3">
        <v>45</v>
      </c>
      <c r="F486" s="3">
        <v>38</v>
      </c>
      <c r="G486" s="3">
        <v>1.18</v>
      </c>
    </row>
    <row r="487" spans="1:7" x14ac:dyDescent="0.25">
      <c r="A487" t="s">
        <v>4</v>
      </c>
      <c r="B487" t="s">
        <v>211</v>
      </c>
      <c r="C487" t="s">
        <v>17</v>
      </c>
      <c r="D487" t="s">
        <v>199</v>
      </c>
      <c r="E487" s="3">
        <v>8</v>
      </c>
      <c r="F487" s="3">
        <v>3</v>
      </c>
      <c r="G487" s="3">
        <v>2.67</v>
      </c>
    </row>
    <row r="488" spans="1:7" x14ac:dyDescent="0.25">
      <c r="A488" t="s">
        <v>6</v>
      </c>
      <c r="B488" t="s">
        <v>211</v>
      </c>
      <c r="C488" t="s">
        <v>17</v>
      </c>
      <c r="D488" t="s">
        <v>199</v>
      </c>
      <c r="E488" s="3">
        <v>6</v>
      </c>
      <c r="F488" s="3">
        <v>3</v>
      </c>
      <c r="G488" s="3">
        <v>0.02</v>
      </c>
    </row>
    <row r="489" spans="1:7" x14ac:dyDescent="0.25">
      <c r="A489" t="s">
        <v>7</v>
      </c>
      <c r="B489" t="s">
        <v>211</v>
      </c>
      <c r="C489" t="s">
        <v>17</v>
      </c>
      <c r="D489" t="s">
        <v>199</v>
      </c>
      <c r="E489" s="3">
        <v>26</v>
      </c>
      <c r="F489" s="3">
        <v>4</v>
      </c>
      <c r="G489" s="3">
        <v>0.65</v>
      </c>
    </row>
    <row r="490" spans="1:7" x14ac:dyDescent="0.25">
      <c r="A490" t="s">
        <v>8</v>
      </c>
      <c r="B490" t="s">
        <v>211</v>
      </c>
      <c r="C490" t="s">
        <v>17</v>
      </c>
      <c r="D490" t="s">
        <v>10</v>
      </c>
      <c r="E490" s="3">
        <v>27</v>
      </c>
      <c r="F490" s="3">
        <v>11</v>
      </c>
      <c r="G490" s="3">
        <v>2.4500000000000002</v>
      </c>
    </row>
    <row r="491" spans="1:7" x14ac:dyDescent="0.25">
      <c r="A491" t="s">
        <v>9</v>
      </c>
      <c r="B491" t="s">
        <v>211</v>
      </c>
      <c r="C491" t="s">
        <v>17</v>
      </c>
      <c r="D491" t="s">
        <v>10</v>
      </c>
      <c r="E491" s="3">
        <v>6</v>
      </c>
      <c r="F491" s="3">
        <v>24</v>
      </c>
      <c r="G491" s="3">
        <v>0.25</v>
      </c>
    </row>
    <row r="492" spans="1:7" x14ac:dyDescent="0.25">
      <c r="A492" t="s">
        <v>0</v>
      </c>
      <c r="B492" t="s">
        <v>212</v>
      </c>
      <c r="C492" t="s">
        <v>17</v>
      </c>
      <c r="D492" t="s">
        <v>39</v>
      </c>
      <c r="E492" s="3">
        <v>3</v>
      </c>
      <c r="F492" s="3">
        <v>5</v>
      </c>
      <c r="G492" s="3">
        <v>0.06</v>
      </c>
    </row>
    <row r="493" spans="1:7" x14ac:dyDescent="0.25">
      <c r="A493" t="s">
        <v>7</v>
      </c>
      <c r="B493" t="s">
        <v>212</v>
      </c>
      <c r="C493" t="s">
        <v>17</v>
      </c>
      <c r="D493" t="s">
        <v>213</v>
      </c>
      <c r="E493" s="3">
        <v>16</v>
      </c>
      <c r="F493" s="3">
        <v>2</v>
      </c>
      <c r="G493" s="3">
        <v>0.08</v>
      </c>
    </row>
    <row r="494" spans="1:7" x14ac:dyDescent="0.25">
      <c r="A494" t="s">
        <v>8</v>
      </c>
      <c r="B494" t="s">
        <v>212</v>
      </c>
      <c r="C494" t="s">
        <v>17</v>
      </c>
      <c r="D494" t="s">
        <v>214</v>
      </c>
      <c r="E494" s="3">
        <v>11</v>
      </c>
      <c r="F494" s="3">
        <v>2</v>
      </c>
      <c r="G494" s="3">
        <v>0.55000000000000004</v>
      </c>
    </row>
    <row r="495" spans="1:7" x14ac:dyDescent="0.25">
      <c r="A495" t="s">
        <v>9</v>
      </c>
      <c r="B495" t="s">
        <v>212</v>
      </c>
      <c r="C495" t="s">
        <v>17</v>
      </c>
      <c r="D495" t="s">
        <v>39</v>
      </c>
      <c r="E495" s="3">
        <v>1</v>
      </c>
      <c r="F495" s="3">
        <v>4</v>
      </c>
      <c r="G495" s="3">
        <v>0.25</v>
      </c>
    </row>
    <row r="496" spans="1:7" x14ac:dyDescent="0.25">
      <c r="A496" t="s">
        <v>0</v>
      </c>
      <c r="B496" t="s">
        <v>215</v>
      </c>
      <c r="C496" t="s">
        <v>17</v>
      </c>
      <c r="D496" t="s">
        <v>15</v>
      </c>
      <c r="E496" s="3">
        <v>79</v>
      </c>
      <c r="F496" s="3">
        <v>16</v>
      </c>
      <c r="G496" s="3">
        <v>4.9400000000000004</v>
      </c>
    </row>
    <row r="497" spans="1:7" x14ac:dyDescent="0.25">
      <c r="A497" t="s">
        <v>4</v>
      </c>
      <c r="B497" t="s">
        <v>215</v>
      </c>
      <c r="C497" t="s">
        <v>17</v>
      </c>
      <c r="D497" t="s">
        <v>15</v>
      </c>
      <c r="E497" s="3">
        <v>58</v>
      </c>
      <c r="F497" s="3">
        <v>4</v>
      </c>
      <c r="G497" s="3">
        <v>1.45</v>
      </c>
    </row>
    <row r="498" spans="1:7" x14ac:dyDescent="0.25">
      <c r="A498" t="s">
        <v>6</v>
      </c>
      <c r="B498" t="s">
        <v>215</v>
      </c>
      <c r="C498" t="s">
        <v>17</v>
      </c>
      <c r="D498" t="s">
        <v>216</v>
      </c>
      <c r="E498" s="3">
        <v>44</v>
      </c>
      <c r="F498" s="3">
        <v>4</v>
      </c>
      <c r="G498" s="3">
        <v>0.11</v>
      </c>
    </row>
    <row r="499" spans="1:7" x14ac:dyDescent="0.25">
      <c r="A499" t="s">
        <v>7</v>
      </c>
      <c r="B499" t="s">
        <v>215</v>
      </c>
      <c r="C499" t="s">
        <v>17</v>
      </c>
      <c r="D499" t="s">
        <v>13</v>
      </c>
      <c r="E499" s="3">
        <v>3</v>
      </c>
      <c r="F499" s="3">
        <v>3</v>
      </c>
      <c r="G499" s="3">
        <v>0.01</v>
      </c>
    </row>
    <row r="500" spans="1:7" x14ac:dyDescent="0.25">
      <c r="A500" t="s">
        <v>8</v>
      </c>
      <c r="B500" t="s">
        <v>215</v>
      </c>
      <c r="C500" t="s">
        <v>17</v>
      </c>
      <c r="D500" t="s">
        <v>127</v>
      </c>
      <c r="E500" s="3">
        <v>7</v>
      </c>
      <c r="F500" s="3">
        <v>2</v>
      </c>
      <c r="G500" s="3">
        <v>0.35</v>
      </c>
    </row>
    <row r="501" spans="1:7" x14ac:dyDescent="0.25">
      <c r="A501" t="s">
        <v>9</v>
      </c>
      <c r="B501" t="s">
        <v>215</v>
      </c>
      <c r="C501" t="s">
        <v>17</v>
      </c>
      <c r="D501" t="s">
        <v>15</v>
      </c>
      <c r="E501" s="3">
        <v>4</v>
      </c>
      <c r="F501" s="3">
        <v>7</v>
      </c>
      <c r="G501" s="3">
        <v>0.56999999999999995</v>
      </c>
    </row>
    <row r="502" spans="1:7" x14ac:dyDescent="0.25">
      <c r="A502" t="s">
        <v>0</v>
      </c>
      <c r="B502" t="s">
        <v>217</v>
      </c>
      <c r="C502" t="s">
        <v>17</v>
      </c>
      <c r="D502" t="s">
        <v>27</v>
      </c>
      <c r="E502" s="3">
        <v>13280</v>
      </c>
      <c r="F502" s="3">
        <v>422</v>
      </c>
      <c r="G502" s="3">
        <v>31.47</v>
      </c>
    </row>
    <row r="503" spans="1:7" x14ac:dyDescent="0.25">
      <c r="A503" t="s">
        <v>4</v>
      </c>
      <c r="B503" t="s">
        <v>217</v>
      </c>
      <c r="C503" t="s">
        <v>17</v>
      </c>
      <c r="D503" t="s">
        <v>15</v>
      </c>
      <c r="E503" s="3">
        <v>756</v>
      </c>
      <c r="F503" s="3">
        <v>66</v>
      </c>
      <c r="G503" s="3">
        <v>11.45</v>
      </c>
    </row>
    <row r="504" spans="1:7" x14ac:dyDescent="0.25">
      <c r="A504" t="s">
        <v>6</v>
      </c>
      <c r="B504" t="s">
        <v>217</v>
      </c>
      <c r="C504" t="s">
        <v>17</v>
      </c>
      <c r="D504" t="s">
        <v>109</v>
      </c>
      <c r="E504" s="3">
        <v>1352</v>
      </c>
      <c r="F504" s="3">
        <v>81</v>
      </c>
      <c r="G504" s="3">
        <v>16.690000000000001</v>
      </c>
    </row>
    <row r="505" spans="1:7" x14ac:dyDescent="0.25">
      <c r="A505" t="s">
        <v>7</v>
      </c>
      <c r="B505" t="s">
        <v>217</v>
      </c>
      <c r="C505" t="s">
        <v>17</v>
      </c>
      <c r="D505" t="s">
        <v>27</v>
      </c>
      <c r="E505" s="3">
        <v>8393</v>
      </c>
      <c r="F505" s="3">
        <v>155</v>
      </c>
      <c r="G505" s="3">
        <v>54.15</v>
      </c>
    </row>
    <row r="506" spans="1:7" x14ac:dyDescent="0.25">
      <c r="A506" t="s">
        <v>8</v>
      </c>
      <c r="B506" t="s">
        <v>217</v>
      </c>
      <c r="C506" t="s">
        <v>17</v>
      </c>
      <c r="D506" t="s">
        <v>27</v>
      </c>
      <c r="E506" s="3">
        <v>1736</v>
      </c>
      <c r="F506" s="3">
        <v>119</v>
      </c>
      <c r="G506" s="3">
        <v>14.59</v>
      </c>
    </row>
    <row r="507" spans="1:7" x14ac:dyDescent="0.25">
      <c r="A507" t="s">
        <v>9</v>
      </c>
      <c r="B507" t="s">
        <v>217</v>
      </c>
      <c r="C507" t="s">
        <v>17</v>
      </c>
      <c r="D507" t="s">
        <v>5</v>
      </c>
      <c r="E507" s="3">
        <v>84</v>
      </c>
      <c r="F507" s="3">
        <v>95</v>
      </c>
      <c r="G507" s="3">
        <v>0.88</v>
      </c>
    </row>
    <row r="508" spans="1:7" x14ac:dyDescent="0.25">
      <c r="A508" t="s">
        <v>0</v>
      </c>
      <c r="B508" t="s">
        <v>218</v>
      </c>
      <c r="C508" t="s">
        <v>17</v>
      </c>
      <c r="D508" t="s">
        <v>47</v>
      </c>
      <c r="E508" s="3">
        <v>303</v>
      </c>
      <c r="F508" s="3">
        <v>71</v>
      </c>
      <c r="G508" s="3">
        <v>4.2699999999999996</v>
      </c>
    </row>
    <row r="509" spans="1:7" x14ac:dyDescent="0.25">
      <c r="A509" t="s">
        <v>4</v>
      </c>
      <c r="B509" t="s">
        <v>218</v>
      </c>
      <c r="C509" t="s">
        <v>17</v>
      </c>
      <c r="D509" t="s">
        <v>47</v>
      </c>
      <c r="E509" s="3">
        <v>81</v>
      </c>
      <c r="F509" s="3">
        <v>12</v>
      </c>
      <c r="G509" s="3">
        <v>6.75</v>
      </c>
    </row>
    <row r="510" spans="1:7" x14ac:dyDescent="0.25">
      <c r="A510" t="s">
        <v>6</v>
      </c>
      <c r="B510" t="s">
        <v>218</v>
      </c>
      <c r="C510" t="s">
        <v>17</v>
      </c>
      <c r="D510" t="s">
        <v>47</v>
      </c>
      <c r="E510" s="3">
        <v>174</v>
      </c>
      <c r="F510" s="3">
        <v>21</v>
      </c>
      <c r="G510" s="3">
        <v>8.2899999999999991</v>
      </c>
    </row>
    <row r="511" spans="1:7" x14ac:dyDescent="0.25">
      <c r="A511" t="s">
        <v>7</v>
      </c>
      <c r="B511" t="s">
        <v>218</v>
      </c>
      <c r="C511" t="s">
        <v>17</v>
      </c>
      <c r="D511" t="s">
        <v>36</v>
      </c>
      <c r="E511" s="3">
        <v>46</v>
      </c>
      <c r="F511" s="3">
        <v>11</v>
      </c>
      <c r="G511" s="3">
        <v>4.18</v>
      </c>
    </row>
    <row r="512" spans="1:7" x14ac:dyDescent="0.25">
      <c r="A512" t="s">
        <v>8</v>
      </c>
      <c r="B512" t="s">
        <v>218</v>
      </c>
      <c r="C512" t="s">
        <v>17</v>
      </c>
      <c r="D512" t="s">
        <v>47</v>
      </c>
      <c r="E512" s="3">
        <v>14</v>
      </c>
      <c r="F512" s="3">
        <v>21</v>
      </c>
      <c r="G512" s="3">
        <v>0.67</v>
      </c>
    </row>
    <row r="513" spans="1:7" x14ac:dyDescent="0.25">
      <c r="A513" t="s">
        <v>9</v>
      </c>
      <c r="B513" t="s">
        <v>218</v>
      </c>
      <c r="C513" t="s">
        <v>17</v>
      </c>
      <c r="D513" t="s">
        <v>47</v>
      </c>
      <c r="E513" s="3">
        <v>0</v>
      </c>
      <c r="F513" s="3">
        <v>7</v>
      </c>
      <c r="G513" s="3">
        <v>0</v>
      </c>
    </row>
    <row r="514" spans="1:7" x14ac:dyDescent="0.25">
      <c r="A514" t="s">
        <v>0</v>
      </c>
      <c r="B514" t="s">
        <v>219</v>
      </c>
      <c r="C514" t="s">
        <v>17</v>
      </c>
      <c r="D514" t="s">
        <v>10</v>
      </c>
      <c r="E514" s="3">
        <v>1755</v>
      </c>
      <c r="F514" s="3">
        <v>599</v>
      </c>
      <c r="G514" s="3">
        <v>2.93</v>
      </c>
    </row>
    <row r="515" spans="1:7" x14ac:dyDescent="0.25">
      <c r="A515" t="s">
        <v>4</v>
      </c>
      <c r="B515" t="s">
        <v>219</v>
      </c>
      <c r="C515" t="s">
        <v>17</v>
      </c>
      <c r="D515" t="s">
        <v>10</v>
      </c>
      <c r="E515" s="3">
        <v>749</v>
      </c>
      <c r="F515" s="3">
        <v>142</v>
      </c>
      <c r="G515" s="3">
        <v>5.27</v>
      </c>
    </row>
    <row r="516" spans="1:7" x14ac:dyDescent="0.25">
      <c r="A516" t="s">
        <v>6</v>
      </c>
      <c r="B516" t="s">
        <v>219</v>
      </c>
      <c r="C516" t="s">
        <v>17</v>
      </c>
      <c r="D516" t="s">
        <v>10</v>
      </c>
      <c r="E516" s="3">
        <v>499</v>
      </c>
      <c r="F516" s="3">
        <v>127</v>
      </c>
      <c r="G516" s="3">
        <v>3.93</v>
      </c>
    </row>
    <row r="517" spans="1:7" x14ac:dyDescent="0.25">
      <c r="A517" t="s">
        <v>7</v>
      </c>
      <c r="B517" t="s">
        <v>219</v>
      </c>
      <c r="C517" t="s">
        <v>17</v>
      </c>
      <c r="D517" t="s">
        <v>10</v>
      </c>
      <c r="E517" s="3">
        <v>268</v>
      </c>
      <c r="F517" s="3">
        <v>112</v>
      </c>
      <c r="G517" s="3">
        <v>2.39</v>
      </c>
    </row>
    <row r="518" spans="1:7" x14ac:dyDescent="0.25">
      <c r="A518" t="s">
        <v>8</v>
      </c>
      <c r="B518" t="s">
        <v>219</v>
      </c>
      <c r="C518" t="s">
        <v>17</v>
      </c>
      <c r="D518" t="s">
        <v>10</v>
      </c>
      <c r="E518" s="3">
        <v>151</v>
      </c>
      <c r="F518" s="3">
        <v>122</v>
      </c>
      <c r="G518" s="3">
        <v>1.24</v>
      </c>
    </row>
    <row r="519" spans="1:7" x14ac:dyDescent="0.25">
      <c r="A519" t="s">
        <v>9</v>
      </c>
      <c r="B519" t="s">
        <v>219</v>
      </c>
      <c r="C519" t="s">
        <v>17</v>
      </c>
      <c r="D519" t="s">
        <v>39</v>
      </c>
      <c r="E519" s="3">
        <v>194</v>
      </c>
      <c r="F519" s="3">
        <v>124</v>
      </c>
      <c r="G519" s="3">
        <v>1.56</v>
      </c>
    </row>
    <row r="520" spans="1:7" x14ac:dyDescent="0.25">
      <c r="A520" t="s">
        <v>0</v>
      </c>
      <c r="B520" t="s">
        <v>220</v>
      </c>
      <c r="C520" t="s">
        <v>17</v>
      </c>
      <c r="D520" t="s">
        <v>47</v>
      </c>
      <c r="E520" s="3">
        <v>129</v>
      </c>
      <c r="F520" s="3">
        <v>37</v>
      </c>
      <c r="G520" s="3">
        <v>3.49</v>
      </c>
    </row>
    <row r="521" spans="1:7" x14ac:dyDescent="0.25">
      <c r="A521" t="s">
        <v>4</v>
      </c>
      <c r="B521" t="s">
        <v>220</v>
      </c>
      <c r="C521" t="s">
        <v>17</v>
      </c>
      <c r="D521" t="s">
        <v>47</v>
      </c>
      <c r="E521" s="3">
        <v>74</v>
      </c>
      <c r="F521" s="3">
        <v>9</v>
      </c>
      <c r="G521" s="3">
        <v>8.2200000000000006</v>
      </c>
    </row>
    <row r="522" spans="1:7" x14ac:dyDescent="0.25">
      <c r="A522" t="s">
        <v>6</v>
      </c>
      <c r="B522" t="s">
        <v>220</v>
      </c>
      <c r="C522" t="s">
        <v>17</v>
      </c>
      <c r="D522" t="s">
        <v>15</v>
      </c>
      <c r="E522" s="3">
        <v>32</v>
      </c>
      <c r="F522" s="3">
        <v>7</v>
      </c>
      <c r="G522" s="3">
        <v>4.57</v>
      </c>
    </row>
    <row r="523" spans="1:7" x14ac:dyDescent="0.25">
      <c r="A523" t="s">
        <v>7</v>
      </c>
      <c r="B523" t="s">
        <v>220</v>
      </c>
      <c r="C523" t="s">
        <v>17</v>
      </c>
      <c r="D523" t="s">
        <v>47</v>
      </c>
      <c r="E523" s="3">
        <v>45</v>
      </c>
      <c r="F523" s="3">
        <v>7</v>
      </c>
      <c r="G523" s="3">
        <v>6.43</v>
      </c>
    </row>
    <row r="524" spans="1:7" x14ac:dyDescent="0.25">
      <c r="A524" t="s">
        <v>8</v>
      </c>
      <c r="B524" t="s">
        <v>220</v>
      </c>
      <c r="C524" t="s">
        <v>17</v>
      </c>
      <c r="D524" t="s">
        <v>15</v>
      </c>
      <c r="E524" s="3">
        <v>22</v>
      </c>
      <c r="F524" s="3">
        <v>9</v>
      </c>
      <c r="G524" s="3">
        <v>2.44</v>
      </c>
    </row>
    <row r="525" spans="1:7" x14ac:dyDescent="0.25">
      <c r="A525" t="s">
        <v>9</v>
      </c>
      <c r="B525" t="s">
        <v>220</v>
      </c>
      <c r="C525" t="s">
        <v>17</v>
      </c>
      <c r="D525" t="s">
        <v>47</v>
      </c>
      <c r="E525" s="3">
        <v>3</v>
      </c>
      <c r="F525" s="3">
        <v>12</v>
      </c>
      <c r="G525" s="3">
        <v>0.25</v>
      </c>
    </row>
    <row r="526" spans="1:7" x14ac:dyDescent="0.25">
      <c r="A526" t="s">
        <v>0</v>
      </c>
      <c r="B526" t="s">
        <v>221</v>
      </c>
      <c r="C526" t="s">
        <v>133</v>
      </c>
      <c r="D526" t="s">
        <v>47</v>
      </c>
      <c r="E526" s="3">
        <v>125</v>
      </c>
      <c r="F526" s="3">
        <v>54</v>
      </c>
      <c r="G526" s="3">
        <v>2.31</v>
      </c>
    </row>
    <row r="527" spans="1:7" x14ac:dyDescent="0.25">
      <c r="A527" t="s">
        <v>4</v>
      </c>
      <c r="B527" t="s">
        <v>221</v>
      </c>
      <c r="C527" t="s">
        <v>133</v>
      </c>
      <c r="D527" t="s">
        <v>127</v>
      </c>
      <c r="E527" s="3">
        <v>78</v>
      </c>
      <c r="F527" s="3">
        <v>14</v>
      </c>
      <c r="G527" s="3">
        <v>5.57</v>
      </c>
    </row>
    <row r="528" spans="1:7" x14ac:dyDescent="0.25">
      <c r="A528" t="s">
        <v>6</v>
      </c>
      <c r="B528" t="s">
        <v>221</v>
      </c>
      <c r="C528" t="s">
        <v>133</v>
      </c>
      <c r="D528" t="s">
        <v>47</v>
      </c>
      <c r="E528" s="3">
        <v>33</v>
      </c>
      <c r="F528" s="3">
        <v>15</v>
      </c>
      <c r="G528" s="3">
        <v>0.22</v>
      </c>
    </row>
    <row r="529" spans="1:7" x14ac:dyDescent="0.25">
      <c r="A529" t="s">
        <v>7</v>
      </c>
      <c r="B529" t="s">
        <v>221</v>
      </c>
      <c r="C529" t="s">
        <v>133</v>
      </c>
      <c r="D529" t="s">
        <v>127</v>
      </c>
      <c r="E529" s="3">
        <v>46</v>
      </c>
      <c r="F529" s="3">
        <v>9</v>
      </c>
      <c r="G529" s="3">
        <v>5.1100000000000003</v>
      </c>
    </row>
    <row r="530" spans="1:7" x14ac:dyDescent="0.25">
      <c r="A530" t="s">
        <v>8</v>
      </c>
      <c r="B530" t="s">
        <v>221</v>
      </c>
      <c r="C530" t="s">
        <v>133</v>
      </c>
      <c r="D530" t="s">
        <v>47</v>
      </c>
      <c r="E530" s="3">
        <v>22</v>
      </c>
      <c r="F530" s="3">
        <v>11</v>
      </c>
      <c r="G530" s="3">
        <v>0.02</v>
      </c>
    </row>
    <row r="531" spans="1:7" x14ac:dyDescent="0.25">
      <c r="A531" t="s">
        <v>9</v>
      </c>
      <c r="B531" t="s">
        <v>221</v>
      </c>
      <c r="C531" t="s">
        <v>133</v>
      </c>
      <c r="D531" t="s">
        <v>47</v>
      </c>
      <c r="E531" s="3">
        <v>7</v>
      </c>
      <c r="F531" s="3">
        <v>12</v>
      </c>
      <c r="G531" s="3">
        <v>0.57999999999999996</v>
      </c>
    </row>
    <row r="532" spans="1:7" x14ac:dyDescent="0.25">
      <c r="A532" t="s">
        <v>0</v>
      </c>
      <c r="B532" t="s">
        <v>222</v>
      </c>
      <c r="C532" t="s">
        <v>133</v>
      </c>
      <c r="D532" t="s">
        <v>199</v>
      </c>
      <c r="E532" s="3">
        <v>250</v>
      </c>
      <c r="F532" s="3">
        <v>109</v>
      </c>
      <c r="G532" s="3">
        <v>2.29</v>
      </c>
    </row>
    <row r="533" spans="1:7" x14ac:dyDescent="0.25">
      <c r="A533" t="s">
        <v>6</v>
      </c>
      <c r="B533" t="s">
        <v>222</v>
      </c>
      <c r="C533" t="s">
        <v>133</v>
      </c>
      <c r="D533" t="s">
        <v>199</v>
      </c>
      <c r="E533" s="3">
        <v>63</v>
      </c>
      <c r="F533" s="3">
        <v>13</v>
      </c>
      <c r="G533" s="3">
        <v>4.8499999999999996</v>
      </c>
    </row>
    <row r="534" spans="1:7" x14ac:dyDescent="0.25">
      <c r="A534" t="s">
        <v>7</v>
      </c>
      <c r="B534" t="s">
        <v>222</v>
      </c>
      <c r="C534" t="s">
        <v>133</v>
      </c>
      <c r="D534" t="s">
        <v>199</v>
      </c>
      <c r="E534" s="3">
        <v>80</v>
      </c>
      <c r="F534" s="3">
        <v>21</v>
      </c>
      <c r="G534" s="3">
        <v>3.81</v>
      </c>
    </row>
    <row r="535" spans="1:7" x14ac:dyDescent="0.25">
      <c r="A535" t="s">
        <v>8</v>
      </c>
      <c r="B535" t="s">
        <v>222</v>
      </c>
      <c r="C535" t="s">
        <v>133</v>
      </c>
      <c r="D535" t="s">
        <v>199</v>
      </c>
      <c r="E535" s="3">
        <v>42</v>
      </c>
      <c r="F535" s="3">
        <v>29</v>
      </c>
      <c r="G535" s="3">
        <v>1.45</v>
      </c>
    </row>
    <row r="536" spans="1:7" x14ac:dyDescent="0.25">
      <c r="A536" t="s">
        <v>9</v>
      </c>
      <c r="B536" t="s">
        <v>222</v>
      </c>
      <c r="C536" t="s">
        <v>133</v>
      </c>
      <c r="D536" t="s">
        <v>199</v>
      </c>
      <c r="E536" s="3">
        <v>65</v>
      </c>
      <c r="F536" s="3">
        <v>46</v>
      </c>
      <c r="G536" s="3">
        <v>1.41</v>
      </c>
    </row>
    <row r="537" spans="1:7" x14ac:dyDescent="0.25">
      <c r="A537" t="s">
        <v>0</v>
      </c>
      <c r="B537" t="s">
        <v>223</v>
      </c>
      <c r="C537" t="s">
        <v>133</v>
      </c>
      <c r="D537" t="s">
        <v>47</v>
      </c>
      <c r="E537" s="3">
        <v>106</v>
      </c>
      <c r="F537" s="3">
        <v>28</v>
      </c>
      <c r="G537" s="3">
        <v>3.79</v>
      </c>
    </row>
    <row r="538" spans="1:7" x14ac:dyDescent="0.25">
      <c r="A538" t="s">
        <v>4</v>
      </c>
      <c r="B538" t="s">
        <v>223</v>
      </c>
      <c r="C538" t="s">
        <v>133</v>
      </c>
      <c r="D538" t="s">
        <v>224</v>
      </c>
      <c r="E538" s="3">
        <v>23</v>
      </c>
      <c r="F538" s="3">
        <v>5</v>
      </c>
      <c r="G538" s="3">
        <v>0.46</v>
      </c>
    </row>
    <row r="539" spans="1:7" x14ac:dyDescent="0.25">
      <c r="A539" t="s">
        <v>6</v>
      </c>
      <c r="B539" t="s">
        <v>223</v>
      </c>
      <c r="C539" t="s">
        <v>133</v>
      </c>
      <c r="D539" t="s">
        <v>104</v>
      </c>
      <c r="E539" s="3">
        <v>8</v>
      </c>
      <c r="F539" s="3">
        <v>5</v>
      </c>
      <c r="G539" s="3">
        <v>0.16</v>
      </c>
    </row>
    <row r="540" spans="1:7" x14ac:dyDescent="0.25">
      <c r="A540" t="s">
        <v>7</v>
      </c>
      <c r="B540" t="s">
        <v>223</v>
      </c>
      <c r="C540" t="s">
        <v>133</v>
      </c>
      <c r="D540" t="s">
        <v>47</v>
      </c>
      <c r="E540" s="3">
        <v>16</v>
      </c>
      <c r="F540" s="3">
        <v>6</v>
      </c>
      <c r="G540" s="3">
        <v>2.67</v>
      </c>
    </row>
    <row r="541" spans="1:7" x14ac:dyDescent="0.25">
      <c r="A541" t="s">
        <v>8</v>
      </c>
      <c r="B541" t="s">
        <v>223</v>
      </c>
      <c r="C541" t="s">
        <v>133</v>
      </c>
      <c r="D541" t="s">
        <v>47</v>
      </c>
      <c r="E541" s="3">
        <v>22</v>
      </c>
      <c r="F541" s="3">
        <v>8</v>
      </c>
      <c r="G541" s="3">
        <v>2.75</v>
      </c>
    </row>
    <row r="542" spans="1:7" x14ac:dyDescent="0.25">
      <c r="A542" t="s">
        <v>9</v>
      </c>
      <c r="B542" t="s">
        <v>223</v>
      </c>
      <c r="C542" t="s">
        <v>133</v>
      </c>
      <c r="D542" t="s">
        <v>210</v>
      </c>
      <c r="E542" s="3">
        <v>4</v>
      </c>
      <c r="F542" s="3">
        <v>13</v>
      </c>
      <c r="G542" s="3">
        <v>0.31</v>
      </c>
    </row>
    <row r="543" spans="1:7" x14ac:dyDescent="0.25">
      <c r="A543" t="s">
        <v>0</v>
      </c>
      <c r="B543" t="s">
        <v>225</v>
      </c>
      <c r="C543" t="s">
        <v>133</v>
      </c>
      <c r="D543" t="s">
        <v>27</v>
      </c>
      <c r="E543" s="3">
        <v>5711</v>
      </c>
      <c r="F543" s="3">
        <v>224</v>
      </c>
      <c r="G543" s="3">
        <v>2.5499999999999998</v>
      </c>
    </row>
    <row r="544" spans="1:7" x14ac:dyDescent="0.25">
      <c r="A544" t="s">
        <v>4</v>
      </c>
      <c r="B544" t="s">
        <v>225</v>
      </c>
      <c r="C544" t="s">
        <v>133</v>
      </c>
      <c r="D544" t="s">
        <v>226</v>
      </c>
      <c r="E544" s="3">
        <v>542</v>
      </c>
      <c r="F544" s="3">
        <v>20</v>
      </c>
      <c r="G544" s="3">
        <v>2.71</v>
      </c>
    </row>
    <row r="545" spans="1:7" x14ac:dyDescent="0.25">
      <c r="A545" t="s">
        <v>6</v>
      </c>
      <c r="B545" t="s">
        <v>225</v>
      </c>
      <c r="C545" t="s">
        <v>133</v>
      </c>
      <c r="D545" t="s">
        <v>27</v>
      </c>
      <c r="E545" s="3">
        <v>1039</v>
      </c>
      <c r="F545" s="3">
        <v>49</v>
      </c>
      <c r="G545" s="3">
        <v>2.12</v>
      </c>
    </row>
    <row r="546" spans="1:7" x14ac:dyDescent="0.25">
      <c r="A546" t="s">
        <v>7</v>
      </c>
      <c r="B546" t="s">
        <v>225</v>
      </c>
      <c r="C546" t="s">
        <v>133</v>
      </c>
      <c r="D546" t="s">
        <v>27</v>
      </c>
      <c r="E546" s="3">
        <v>2868</v>
      </c>
      <c r="F546" s="3">
        <v>27</v>
      </c>
      <c r="G546" s="3">
        <v>106.22</v>
      </c>
    </row>
    <row r="547" spans="1:7" x14ac:dyDescent="0.25">
      <c r="A547" t="s">
        <v>8</v>
      </c>
      <c r="B547" t="s">
        <v>225</v>
      </c>
      <c r="C547" t="s">
        <v>133</v>
      </c>
      <c r="D547" t="s">
        <v>27</v>
      </c>
      <c r="E547" s="3">
        <v>1107</v>
      </c>
      <c r="F547" s="3">
        <v>73</v>
      </c>
      <c r="G547" s="3">
        <v>15.16</v>
      </c>
    </row>
    <row r="548" spans="1:7" x14ac:dyDescent="0.25">
      <c r="A548" t="s">
        <v>9</v>
      </c>
      <c r="B548" t="s">
        <v>225</v>
      </c>
      <c r="C548" t="s">
        <v>133</v>
      </c>
      <c r="D548" t="s">
        <v>27</v>
      </c>
      <c r="E548" s="3">
        <v>564</v>
      </c>
      <c r="F548" s="3">
        <v>68</v>
      </c>
      <c r="G548" s="3">
        <v>8.2899999999999991</v>
      </c>
    </row>
    <row r="549" spans="1:7" x14ac:dyDescent="0.25">
      <c r="A549" t="s">
        <v>0</v>
      </c>
      <c r="B549" t="s">
        <v>227</v>
      </c>
      <c r="C549" t="s">
        <v>228</v>
      </c>
      <c r="D549" t="s">
        <v>75</v>
      </c>
      <c r="E549" s="3">
        <v>73</v>
      </c>
      <c r="F549" s="3">
        <v>37</v>
      </c>
      <c r="G549" s="3">
        <v>1.97</v>
      </c>
    </row>
    <row r="550" spans="1:7" x14ac:dyDescent="0.25">
      <c r="A550" t="s">
        <v>4</v>
      </c>
      <c r="B550" t="s">
        <v>227</v>
      </c>
      <c r="C550" t="s">
        <v>228</v>
      </c>
      <c r="D550" t="s">
        <v>75</v>
      </c>
      <c r="E550" s="3">
        <v>32</v>
      </c>
      <c r="F550" s="3">
        <v>9</v>
      </c>
      <c r="G550" s="3">
        <v>3.56</v>
      </c>
    </row>
    <row r="551" spans="1:7" x14ac:dyDescent="0.25">
      <c r="A551" t="s">
        <v>6</v>
      </c>
      <c r="B551" t="s">
        <v>227</v>
      </c>
      <c r="C551" t="s">
        <v>228</v>
      </c>
      <c r="D551" t="s">
        <v>75</v>
      </c>
      <c r="E551" s="3">
        <v>26</v>
      </c>
      <c r="F551" s="3">
        <v>8</v>
      </c>
      <c r="G551" s="3">
        <v>3.25</v>
      </c>
    </row>
    <row r="552" spans="1:7" x14ac:dyDescent="0.25">
      <c r="A552" t="s">
        <v>7</v>
      </c>
      <c r="B552" t="s">
        <v>227</v>
      </c>
      <c r="C552" t="s">
        <v>228</v>
      </c>
      <c r="D552" t="s">
        <v>75</v>
      </c>
      <c r="E552" s="3">
        <v>7</v>
      </c>
      <c r="F552" s="3">
        <v>10</v>
      </c>
      <c r="G552" s="3">
        <v>7.0000000000000007E-2</v>
      </c>
    </row>
    <row r="553" spans="1:7" x14ac:dyDescent="0.25">
      <c r="A553" t="s">
        <v>8</v>
      </c>
      <c r="B553" t="s">
        <v>227</v>
      </c>
      <c r="C553" t="s">
        <v>228</v>
      </c>
      <c r="D553" t="s">
        <v>75</v>
      </c>
      <c r="E553" s="3">
        <v>7</v>
      </c>
      <c r="F553" s="3">
        <v>8</v>
      </c>
      <c r="G553" s="3">
        <v>0.88</v>
      </c>
    </row>
    <row r="554" spans="1:7" x14ac:dyDescent="0.25">
      <c r="A554" t="s">
        <v>9</v>
      </c>
      <c r="B554" t="s">
        <v>227</v>
      </c>
      <c r="C554" t="s">
        <v>228</v>
      </c>
      <c r="D554" t="s">
        <v>229</v>
      </c>
      <c r="E554" s="3">
        <v>1</v>
      </c>
      <c r="F554" s="3">
        <v>4</v>
      </c>
      <c r="G554" s="3">
        <v>0.25</v>
      </c>
    </row>
    <row r="555" spans="1:7" x14ac:dyDescent="0.25">
      <c r="A555" t="s">
        <v>0</v>
      </c>
      <c r="B555" t="s">
        <v>230</v>
      </c>
      <c r="C555" t="s">
        <v>17</v>
      </c>
      <c r="D555" t="s">
        <v>15</v>
      </c>
      <c r="E555" s="3">
        <v>160</v>
      </c>
      <c r="F555" s="3">
        <v>26</v>
      </c>
      <c r="G555" s="3">
        <v>6.15</v>
      </c>
    </row>
    <row r="556" spans="1:7" x14ac:dyDescent="0.25">
      <c r="A556" t="s">
        <v>4</v>
      </c>
      <c r="B556" t="s">
        <v>230</v>
      </c>
      <c r="C556" t="s">
        <v>17</v>
      </c>
      <c r="D556" t="s">
        <v>231</v>
      </c>
      <c r="E556" s="3">
        <v>24</v>
      </c>
      <c r="F556" s="3">
        <v>6</v>
      </c>
      <c r="G556" s="3">
        <v>0.04</v>
      </c>
    </row>
    <row r="557" spans="1:7" x14ac:dyDescent="0.25">
      <c r="A557" t="s">
        <v>6</v>
      </c>
      <c r="B557" t="s">
        <v>230</v>
      </c>
      <c r="C557" t="s">
        <v>17</v>
      </c>
      <c r="D557" t="s">
        <v>109</v>
      </c>
      <c r="E557" s="3">
        <v>12</v>
      </c>
      <c r="F557" s="3">
        <v>7</v>
      </c>
      <c r="G557" s="3">
        <v>1.71</v>
      </c>
    </row>
    <row r="558" spans="1:7" x14ac:dyDescent="0.25">
      <c r="A558" t="s">
        <v>7</v>
      </c>
      <c r="B558" t="s">
        <v>230</v>
      </c>
      <c r="C558" t="s">
        <v>17</v>
      </c>
      <c r="D558" t="s">
        <v>15</v>
      </c>
      <c r="E558" s="3">
        <v>12</v>
      </c>
      <c r="F558" s="3">
        <v>6</v>
      </c>
      <c r="G558" s="3">
        <v>0.02</v>
      </c>
    </row>
    <row r="559" spans="1:7" x14ac:dyDescent="0.25">
      <c r="A559" t="s">
        <v>8</v>
      </c>
      <c r="B559" t="s">
        <v>230</v>
      </c>
      <c r="C559" t="s">
        <v>17</v>
      </c>
      <c r="D559" t="s">
        <v>47</v>
      </c>
      <c r="E559" s="3">
        <v>7</v>
      </c>
      <c r="F559" s="3">
        <v>7</v>
      </c>
      <c r="G559" s="3">
        <v>0.01</v>
      </c>
    </row>
    <row r="560" spans="1:7" x14ac:dyDescent="0.25">
      <c r="A560" t="s">
        <v>9</v>
      </c>
      <c r="B560" t="s">
        <v>230</v>
      </c>
      <c r="C560" t="s">
        <v>17</v>
      </c>
      <c r="D560" t="s">
        <v>120</v>
      </c>
      <c r="E560" s="3">
        <v>1</v>
      </c>
      <c r="F560" s="3">
        <v>8</v>
      </c>
      <c r="G560" s="3">
        <v>0.12</v>
      </c>
    </row>
    <row r="561" spans="1:7" x14ac:dyDescent="0.25">
      <c r="A561" t="s">
        <v>0</v>
      </c>
      <c r="B561" t="s">
        <v>232</v>
      </c>
      <c r="C561" t="s">
        <v>233</v>
      </c>
      <c r="D561" t="s">
        <v>27</v>
      </c>
      <c r="E561" s="3">
        <v>1073</v>
      </c>
      <c r="F561" s="3">
        <v>80</v>
      </c>
      <c r="G561" s="3">
        <v>13.41</v>
      </c>
    </row>
    <row r="562" spans="1:7" x14ac:dyDescent="0.25">
      <c r="A562" t="s">
        <v>4</v>
      </c>
      <c r="B562" t="s">
        <v>232</v>
      </c>
      <c r="C562" t="s">
        <v>233</v>
      </c>
      <c r="D562" t="s">
        <v>24</v>
      </c>
      <c r="E562" s="3">
        <v>164</v>
      </c>
      <c r="F562" s="3">
        <v>59</v>
      </c>
      <c r="G562" s="3">
        <v>2.78</v>
      </c>
    </row>
    <row r="563" spans="1:7" x14ac:dyDescent="0.25">
      <c r="A563" t="s">
        <v>6</v>
      </c>
      <c r="B563" t="s">
        <v>232</v>
      </c>
      <c r="C563" t="s">
        <v>233</v>
      </c>
      <c r="D563" t="s">
        <v>24</v>
      </c>
      <c r="E563" s="3">
        <v>85</v>
      </c>
      <c r="F563" s="3">
        <v>46</v>
      </c>
      <c r="G563" s="3">
        <v>1.85</v>
      </c>
    </row>
    <row r="564" spans="1:7" x14ac:dyDescent="0.25">
      <c r="A564" t="s">
        <v>7</v>
      </c>
      <c r="B564" t="s">
        <v>232</v>
      </c>
      <c r="C564" t="s">
        <v>233</v>
      </c>
      <c r="D564" t="s">
        <v>27</v>
      </c>
      <c r="E564" s="3">
        <v>4598</v>
      </c>
      <c r="F564" s="3">
        <v>74</v>
      </c>
      <c r="G564" s="3">
        <v>62.14</v>
      </c>
    </row>
    <row r="565" spans="1:7" x14ac:dyDescent="0.25">
      <c r="A565" t="s">
        <v>8</v>
      </c>
      <c r="B565" t="s">
        <v>232</v>
      </c>
      <c r="C565" t="s">
        <v>233</v>
      </c>
      <c r="D565" t="s">
        <v>27</v>
      </c>
      <c r="E565" s="3">
        <v>1182</v>
      </c>
      <c r="F565" s="3">
        <v>75</v>
      </c>
      <c r="G565" s="3">
        <v>15.76</v>
      </c>
    </row>
    <row r="566" spans="1:7" x14ac:dyDescent="0.25">
      <c r="A566" t="s">
        <v>9</v>
      </c>
      <c r="B566" t="s">
        <v>232</v>
      </c>
      <c r="C566" t="s">
        <v>233</v>
      </c>
      <c r="D566" t="s">
        <v>27</v>
      </c>
      <c r="E566" s="3">
        <v>553</v>
      </c>
      <c r="F566" s="3">
        <v>62</v>
      </c>
      <c r="G566" s="3">
        <v>8.92</v>
      </c>
    </row>
    <row r="567" spans="1:7" x14ac:dyDescent="0.25">
      <c r="A567" t="s">
        <v>0</v>
      </c>
      <c r="B567" t="s">
        <v>234</v>
      </c>
      <c r="C567" t="s">
        <v>235</v>
      </c>
      <c r="D567" t="s">
        <v>27</v>
      </c>
      <c r="E567" s="3">
        <v>1073</v>
      </c>
      <c r="F567" s="3">
        <v>80</v>
      </c>
      <c r="G567" s="3">
        <v>13.41</v>
      </c>
    </row>
    <row r="568" spans="1:7" x14ac:dyDescent="0.25">
      <c r="A568" t="s">
        <v>4</v>
      </c>
      <c r="B568" t="s">
        <v>234</v>
      </c>
      <c r="C568" t="s">
        <v>235</v>
      </c>
      <c r="D568" t="s">
        <v>5</v>
      </c>
      <c r="E568" s="3">
        <v>133</v>
      </c>
      <c r="F568" s="3">
        <v>17</v>
      </c>
      <c r="G568" s="3">
        <v>7.82</v>
      </c>
    </row>
    <row r="569" spans="1:7" x14ac:dyDescent="0.25">
      <c r="A569" t="s">
        <v>6</v>
      </c>
      <c r="B569" t="s">
        <v>234</v>
      </c>
      <c r="C569" t="s">
        <v>235</v>
      </c>
      <c r="D569" t="s">
        <v>75</v>
      </c>
      <c r="E569" s="3">
        <v>45</v>
      </c>
      <c r="F569" s="3">
        <v>18</v>
      </c>
      <c r="G569" s="3">
        <v>0.25</v>
      </c>
    </row>
    <row r="570" spans="1:7" x14ac:dyDescent="0.25">
      <c r="A570" t="s">
        <v>7</v>
      </c>
      <c r="B570" t="s">
        <v>234</v>
      </c>
      <c r="C570" t="s">
        <v>235</v>
      </c>
      <c r="D570" t="s">
        <v>24</v>
      </c>
      <c r="E570" s="3">
        <v>13</v>
      </c>
      <c r="F570" s="3">
        <v>12</v>
      </c>
      <c r="G570" s="3">
        <v>1.08</v>
      </c>
    </row>
    <row r="571" spans="1:7" x14ac:dyDescent="0.25">
      <c r="A571" t="s">
        <v>8</v>
      </c>
      <c r="B571" t="s">
        <v>234</v>
      </c>
      <c r="C571" t="s">
        <v>235</v>
      </c>
      <c r="D571" t="s">
        <v>27</v>
      </c>
      <c r="E571" s="3">
        <v>667</v>
      </c>
      <c r="F571" s="3">
        <v>39</v>
      </c>
      <c r="G571" s="3">
        <v>1.71</v>
      </c>
    </row>
    <row r="572" spans="1:7" x14ac:dyDescent="0.25">
      <c r="A572" t="s">
        <v>9</v>
      </c>
      <c r="B572" t="s">
        <v>234</v>
      </c>
      <c r="C572" t="s">
        <v>235</v>
      </c>
      <c r="D572" t="s">
        <v>27</v>
      </c>
      <c r="E572" s="3">
        <v>402</v>
      </c>
      <c r="F572" s="3">
        <v>40</v>
      </c>
      <c r="G572" s="3">
        <v>10.050000000000001</v>
      </c>
    </row>
    <row r="573" spans="1:7" x14ac:dyDescent="0.25">
      <c r="A573" t="s">
        <v>0</v>
      </c>
      <c r="B573" t="s">
        <v>236</v>
      </c>
      <c r="C573" t="s">
        <v>19</v>
      </c>
      <c r="D573" t="s">
        <v>43</v>
      </c>
      <c r="E573" s="3">
        <v>0</v>
      </c>
      <c r="F573" s="3">
        <v>1</v>
      </c>
      <c r="G573" s="3">
        <v>0</v>
      </c>
    </row>
    <row r="574" spans="1:7" x14ac:dyDescent="0.25">
      <c r="A574" t="s">
        <v>9</v>
      </c>
      <c r="B574" t="s">
        <v>236</v>
      </c>
      <c r="C574" t="s">
        <v>19</v>
      </c>
      <c r="D574" t="s">
        <v>43</v>
      </c>
      <c r="E574" s="3">
        <v>0</v>
      </c>
      <c r="F574" s="3">
        <v>1</v>
      </c>
      <c r="G574" s="3">
        <v>0</v>
      </c>
    </row>
    <row r="575" spans="1:7" x14ac:dyDescent="0.25">
      <c r="A575" t="s">
        <v>0</v>
      </c>
      <c r="B575" t="s">
        <v>237</v>
      </c>
      <c r="C575" t="s">
        <v>53</v>
      </c>
      <c r="D575" t="s">
        <v>79</v>
      </c>
      <c r="E575" s="3">
        <v>57</v>
      </c>
      <c r="F575" s="3">
        <v>10</v>
      </c>
      <c r="G575" s="3">
        <v>0.56999999999999995</v>
      </c>
    </row>
    <row r="576" spans="1:7" x14ac:dyDescent="0.25">
      <c r="A576" t="s">
        <v>4</v>
      </c>
      <c r="B576" t="s">
        <v>237</v>
      </c>
      <c r="C576" t="s">
        <v>53</v>
      </c>
      <c r="D576" t="s">
        <v>35</v>
      </c>
      <c r="E576" s="3">
        <v>2</v>
      </c>
      <c r="F576" s="3">
        <v>2</v>
      </c>
      <c r="G576" s="3">
        <v>0.01</v>
      </c>
    </row>
    <row r="577" spans="1:7" x14ac:dyDescent="0.25">
      <c r="A577" t="s">
        <v>6</v>
      </c>
      <c r="B577" t="s">
        <v>237</v>
      </c>
      <c r="C577" t="s">
        <v>53</v>
      </c>
      <c r="D577" t="s">
        <v>231</v>
      </c>
      <c r="E577" s="3">
        <v>0</v>
      </c>
      <c r="F577" s="3">
        <v>2</v>
      </c>
      <c r="G577" s="3">
        <v>0</v>
      </c>
    </row>
    <row r="578" spans="1:7" x14ac:dyDescent="0.25">
      <c r="A578" t="s">
        <v>7</v>
      </c>
      <c r="B578" t="s">
        <v>237</v>
      </c>
      <c r="C578" t="s">
        <v>53</v>
      </c>
      <c r="D578" t="s">
        <v>104</v>
      </c>
      <c r="E578" s="3">
        <v>8</v>
      </c>
      <c r="F578" s="3">
        <v>3</v>
      </c>
      <c r="G578" s="3">
        <v>2.67</v>
      </c>
    </row>
    <row r="579" spans="1:7" x14ac:dyDescent="0.25">
      <c r="A579" t="s">
        <v>8</v>
      </c>
      <c r="B579" t="s">
        <v>237</v>
      </c>
      <c r="C579" t="s">
        <v>53</v>
      </c>
      <c r="D579" t="s">
        <v>79</v>
      </c>
      <c r="E579" s="3">
        <v>30</v>
      </c>
      <c r="F579" s="3">
        <v>5</v>
      </c>
      <c r="G579" s="3">
        <v>0.06</v>
      </c>
    </row>
    <row r="580" spans="1:7" x14ac:dyDescent="0.25">
      <c r="A580" t="s">
        <v>9</v>
      </c>
      <c r="B580" t="s">
        <v>237</v>
      </c>
      <c r="C580" t="s">
        <v>53</v>
      </c>
      <c r="D580" t="s">
        <v>79</v>
      </c>
      <c r="E580" s="3">
        <v>19</v>
      </c>
      <c r="F580" s="3">
        <v>3</v>
      </c>
      <c r="G580" s="3">
        <v>6.33</v>
      </c>
    </row>
    <row r="581" spans="1:7" x14ac:dyDescent="0.25">
      <c r="A581" t="s">
        <v>0</v>
      </c>
      <c r="B581" t="s">
        <v>238</v>
      </c>
      <c r="C581" t="s">
        <v>239</v>
      </c>
      <c r="D581" t="s">
        <v>13</v>
      </c>
      <c r="E581" s="3">
        <v>262</v>
      </c>
      <c r="F581" s="3">
        <v>76</v>
      </c>
      <c r="G581" s="3">
        <v>3.45</v>
      </c>
    </row>
    <row r="582" spans="1:7" x14ac:dyDescent="0.25">
      <c r="A582" t="s">
        <v>4</v>
      </c>
      <c r="B582" t="s">
        <v>238</v>
      </c>
      <c r="C582" t="s">
        <v>239</v>
      </c>
      <c r="D582" t="s">
        <v>117</v>
      </c>
      <c r="E582" s="3">
        <v>46</v>
      </c>
      <c r="F582" s="3">
        <v>28</v>
      </c>
      <c r="G582" s="3">
        <v>1.64</v>
      </c>
    </row>
    <row r="583" spans="1:7" x14ac:dyDescent="0.25">
      <c r="A583" t="s">
        <v>6</v>
      </c>
      <c r="B583" t="s">
        <v>238</v>
      </c>
      <c r="C583" t="s">
        <v>239</v>
      </c>
      <c r="D583" t="s">
        <v>117</v>
      </c>
      <c r="E583" s="3">
        <v>37</v>
      </c>
      <c r="F583" s="3">
        <v>18</v>
      </c>
      <c r="G583" s="3">
        <v>2.06</v>
      </c>
    </row>
    <row r="584" spans="1:7" x14ac:dyDescent="0.25">
      <c r="A584" t="s">
        <v>7</v>
      </c>
      <c r="B584" t="s">
        <v>238</v>
      </c>
      <c r="C584" t="s">
        <v>239</v>
      </c>
      <c r="D584" t="s">
        <v>13</v>
      </c>
      <c r="E584" s="3">
        <v>57</v>
      </c>
      <c r="F584" s="3">
        <v>16</v>
      </c>
      <c r="G584" s="3">
        <v>3.56</v>
      </c>
    </row>
    <row r="585" spans="1:7" x14ac:dyDescent="0.25">
      <c r="A585" t="s">
        <v>8</v>
      </c>
      <c r="B585" t="s">
        <v>238</v>
      </c>
      <c r="C585" t="s">
        <v>239</v>
      </c>
      <c r="D585" t="s">
        <v>13</v>
      </c>
      <c r="E585" s="3">
        <v>54</v>
      </c>
      <c r="F585" s="3">
        <v>21</v>
      </c>
      <c r="G585" s="3">
        <v>2.57</v>
      </c>
    </row>
    <row r="586" spans="1:7" x14ac:dyDescent="0.25">
      <c r="A586" t="s">
        <v>9</v>
      </c>
      <c r="B586" t="s">
        <v>238</v>
      </c>
      <c r="C586" t="s">
        <v>239</v>
      </c>
      <c r="D586" t="s">
        <v>13</v>
      </c>
      <c r="E586" s="3">
        <v>8</v>
      </c>
      <c r="F586" s="3">
        <v>12</v>
      </c>
      <c r="G586" s="3">
        <v>0.67</v>
      </c>
    </row>
    <row r="587" spans="1:7" x14ac:dyDescent="0.25">
      <c r="A587" t="s">
        <v>0</v>
      </c>
      <c r="B587" t="s">
        <v>240</v>
      </c>
      <c r="C587" t="s">
        <v>64</v>
      </c>
      <c r="D587" t="s">
        <v>35</v>
      </c>
      <c r="E587" s="3">
        <v>758</v>
      </c>
      <c r="F587" s="3">
        <v>134</v>
      </c>
      <c r="G587" s="3">
        <v>5.66</v>
      </c>
    </row>
    <row r="588" spans="1:7" x14ac:dyDescent="0.25">
      <c r="A588" t="s">
        <v>4</v>
      </c>
      <c r="B588" t="s">
        <v>240</v>
      </c>
      <c r="C588" t="s">
        <v>64</v>
      </c>
      <c r="D588" t="s">
        <v>5</v>
      </c>
      <c r="E588" s="3">
        <v>258</v>
      </c>
      <c r="F588" s="3">
        <v>35</v>
      </c>
      <c r="G588" s="3">
        <v>7.37</v>
      </c>
    </row>
    <row r="589" spans="1:7" x14ac:dyDescent="0.25">
      <c r="A589" t="s">
        <v>6</v>
      </c>
      <c r="B589" t="s">
        <v>240</v>
      </c>
      <c r="C589" t="s">
        <v>64</v>
      </c>
      <c r="D589" t="s">
        <v>13</v>
      </c>
      <c r="E589" s="3">
        <v>231</v>
      </c>
      <c r="F589" s="3">
        <v>29</v>
      </c>
      <c r="G589" s="3">
        <v>7.97</v>
      </c>
    </row>
    <row r="590" spans="1:7" x14ac:dyDescent="0.25">
      <c r="A590" t="s">
        <v>7</v>
      </c>
      <c r="B590" t="s">
        <v>240</v>
      </c>
      <c r="C590" t="s">
        <v>64</v>
      </c>
      <c r="D590" t="s">
        <v>35</v>
      </c>
      <c r="E590" s="3">
        <v>198</v>
      </c>
      <c r="F590" s="3">
        <v>41</v>
      </c>
      <c r="G590" s="3">
        <v>4.83</v>
      </c>
    </row>
    <row r="591" spans="1:7" x14ac:dyDescent="0.25">
      <c r="A591" t="s">
        <v>8</v>
      </c>
      <c r="B591" t="s">
        <v>240</v>
      </c>
      <c r="C591" t="s">
        <v>64</v>
      </c>
      <c r="D591" t="s">
        <v>35</v>
      </c>
      <c r="E591" s="3">
        <v>36</v>
      </c>
      <c r="F591" s="3">
        <v>32</v>
      </c>
      <c r="G591" s="3">
        <v>1.1200000000000001</v>
      </c>
    </row>
    <row r="592" spans="1:7" x14ac:dyDescent="0.25">
      <c r="A592" t="s">
        <v>9</v>
      </c>
      <c r="B592" t="s">
        <v>240</v>
      </c>
      <c r="C592" t="s">
        <v>64</v>
      </c>
      <c r="D592" t="s">
        <v>65</v>
      </c>
      <c r="E592" s="3">
        <v>15</v>
      </c>
      <c r="F592" s="3">
        <v>32</v>
      </c>
      <c r="G592" s="3">
        <v>0.47</v>
      </c>
    </row>
    <row r="593" spans="1:7" x14ac:dyDescent="0.25">
      <c r="A593" t="s">
        <v>0</v>
      </c>
      <c r="B593" t="s">
        <v>241</v>
      </c>
      <c r="C593" t="s">
        <v>242</v>
      </c>
      <c r="D593" t="s">
        <v>13</v>
      </c>
      <c r="E593" s="3">
        <v>83</v>
      </c>
      <c r="F593" s="3">
        <v>23</v>
      </c>
      <c r="G593" s="3">
        <v>3.61</v>
      </c>
    </row>
    <row r="594" spans="1:7" x14ac:dyDescent="0.25">
      <c r="A594" t="s">
        <v>4</v>
      </c>
      <c r="B594" t="s">
        <v>241</v>
      </c>
      <c r="C594" t="s">
        <v>242</v>
      </c>
      <c r="D594" t="s">
        <v>24</v>
      </c>
      <c r="E594" s="3">
        <v>25</v>
      </c>
      <c r="F594" s="3">
        <v>5</v>
      </c>
      <c r="G594" s="3">
        <v>0.05</v>
      </c>
    </row>
    <row r="595" spans="1:7" x14ac:dyDescent="0.25">
      <c r="A595" t="s">
        <v>6</v>
      </c>
      <c r="B595" t="s">
        <v>241</v>
      </c>
      <c r="C595" t="s">
        <v>242</v>
      </c>
      <c r="D595" t="s">
        <v>109</v>
      </c>
      <c r="E595" s="3">
        <v>35</v>
      </c>
      <c r="F595" s="3">
        <v>4</v>
      </c>
      <c r="G595" s="3">
        <v>8.75</v>
      </c>
    </row>
    <row r="596" spans="1:7" x14ac:dyDescent="0.25">
      <c r="A596" t="s">
        <v>7</v>
      </c>
      <c r="B596" t="s">
        <v>241</v>
      </c>
      <c r="C596" t="s">
        <v>242</v>
      </c>
      <c r="D596" t="s">
        <v>243</v>
      </c>
      <c r="E596" s="3">
        <v>118</v>
      </c>
      <c r="F596" s="3">
        <v>14</v>
      </c>
      <c r="G596" s="3">
        <v>8.43</v>
      </c>
    </row>
    <row r="597" spans="1:7" x14ac:dyDescent="0.25">
      <c r="A597" t="s">
        <v>8</v>
      </c>
      <c r="B597" t="s">
        <v>241</v>
      </c>
      <c r="C597" t="s">
        <v>242</v>
      </c>
      <c r="D597" t="s">
        <v>94</v>
      </c>
      <c r="E597" s="3">
        <v>13</v>
      </c>
      <c r="F597" s="3">
        <v>7</v>
      </c>
      <c r="G597" s="3">
        <v>1.86</v>
      </c>
    </row>
    <row r="598" spans="1:7" x14ac:dyDescent="0.25">
      <c r="A598" t="s">
        <v>9</v>
      </c>
      <c r="B598" t="s">
        <v>241</v>
      </c>
      <c r="C598" t="s">
        <v>242</v>
      </c>
      <c r="D598" t="s">
        <v>13</v>
      </c>
      <c r="E598" s="3">
        <v>14</v>
      </c>
      <c r="F598" s="3">
        <v>9</v>
      </c>
      <c r="G598" s="3">
        <v>1.56</v>
      </c>
    </row>
    <row r="599" spans="1:7" x14ac:dyDescent="0.25">
      <c r="A599" t="s">
        <v>0</v>
      </c>
      <c r="B599" t="s">
        <v>244</v>
      </c>
      <c r="C599" t="s">
        <v>245</v>
      </c>
      <c r="D599" t="s">
        <v>13</v>
      </c>
      <c r="E599" s="3">
        <v>217</v>
      </c>
      <c r="F599" s="3">
        <v>44</v>
      </c>
      <c r="G599" s="3">
        <v>4.93</v>
      </c>
    </row>
    <row r="600" spans="1:7" x14ac:dyDescent="0.25">
      <c r="A600" t="s">
        <v>4</v>
      </c>
      <c r="B600" t="s">
        <v>244</v>
      </c>
      <c r="C600" t="s">
        <v>245</v>
      </c>
      <c r="D600" t="s">
        <v>75</v>
      </c>
      <c r="E600" s="3">
        <v>15</v>
      </c>
      <c r="F600" s="3">
        <v>5</v>
      </c>
      <c r="G600" s="3">
        <v>0.03</v>
      </c>
    </row>
    <row r="601" spans="1:7" x14ac:dyDescent="0.25">
      <c r="A601" t="s">
        <v>6</v>
      </c>
      <c r="B601" t="s">
        <v>244</v>
      </c>
      <c r="C601" t="s">
        <v>245</v>
      </c>
      <c r="D601" t="s">
        <v>13</v>
      </c>
      <c r="E601" s="3">
        <v>23</v>
      </c>
      <c r="F601" s="3">
        <v>3</v>
      </c>
      <c r="G601" s="3">
        <v>7.67</v>
      </c>
    </row>
    <row r="602" spans="1:7" x14ac:dyDescent="0.25">
      <c r="A602" t="s">
        <v>7</v>
      </c>
      <c r="B602" t="s">
        <v>244</v>
      </c>
      <c r="C602" t="s">
        <v>245</v>
      </c>
      <c r="D602" t="s">
        <v>213</v>
      </c>
      <c r="E602" s="3">
        <v>27</v>
      </c>
      <c r="F602" s="3">
        <v>9</v>
      </c>
      <c r="G602" s="3">
        <v>0.03</v>
      </c>
    </row>
    <row r="603" spans="1:7" x14ac:dyDescent="0.25">
      <c r="A603" t="s">
        <v>8</v>
      </c>
      <c r="B603" t="s">
        <v>244</v>
      </c>
      <c r="C603" t="s">
        <v>245</v>
      </c>
      <c r="D603" t="s">
        <v>13</v>
      </c>
      <c r="E603" s="3">
        <v>79</v>
      </c>
      <c r="F603" s="3">
        <v>21</v>
      </c>
      <c r="G603" s="3">
        <v>3.76</v>
      </c>
    </row>
    <row r="604" spans="1:7" x14ac:dyDescent="0.25">
      <c r="A604" t="s">
        <v>9</v>
      </c>
      <c r="B604" t="s">
        <v>244</v>
      </c>
      <c r="C604" t="s">
        <v>245</v>
      </c>
      <c r="D604" t="s">
        <v>13</v>
      </c>
      <c r="E604" s="3">
        <v>20</v>
      </c>
      <c r="F604" s="3">
        <v>12</v>
      </c>
      <c r="G604" s="3">
        <v>1.67</v>
      </c>
    </row>
    <row r="605" spans="1:7" x14ac:dyDescent="0.25">
      <c r="A605" t="s">
        <v>0</v>
      </c>
      <c r="B605" t="s">
        <v>246</v>
      </c>
      <c r="C605" t="s">
        <v>247</v>
      </c>
      <c r="D605" t="s">
        <v>28</v>
      </c>
      <c r="E605" s="3">
        <v>21</v>
      </c>
      <c r="F605" s="3">
        <v>13</v>
      </c>
      <c r="G605" s="3">
        <v>1.62</v>
      </c>
    </row>
    <row r="606" spans="1:7" x14ac:dyDescent="0.25">
      <c r="A606" t="s">
        <v>4</v>
      </c>
      <c r="B606" t="s">
        <v>246</v>
      </c>
      <c r="C606" t="s">
        <v>247</v>
      </c>
      <c r="D606" t="s">
        <v>21</v>
      </c>
      <c r="E606" s="3">
        <v>32</v>
      </c>
      <c r="F606" s="3">
        <v>4</v>
      </c>
      <c r="G606" s="3">
        <v>0.08</v>
      </c>
    </row>
    <row r="607" spans="1:7" x14ac:dyDescent="0.25">
      <c r="A607" t="s">
        <v>6</v>
      </c>
      <c r="B607" t="s">
        <v>246</v>
      </c>
      <c r="C607" t="s">
        <v>247</v>
      </c>
      <c r="D607" t="s">
        <v>46</v>
      </c>
      <c r="E607" s="3">
        <v>13</v>
      </c>
      <c r="F607" s="3">
        <v>4</v>
      </c>
      <c r="G607" s="3">
        <v>3.25</v>
      </c>
    </row>
    <row r="608" spans="1:7" x14ac:dyDescent="0.25">
      <c r="A608" t="s">
        <v>7</v>
      </c>
      <c r="B608" t="s">
        <v>246</v>
      </c>
      <c r="C608" t="s">
        <v>247</v>
      </c>
      <c r="D608" t="s">
        <v>21</v>
      </c>
      <c r="E608" s="3">
        <v>22</v>
      </c>
      <c r="F608" s="3">
        <v>3</v>
      </c>
      <c r="G608" s="3">
        <v>7.33</v>
      </c>
    </row>
    <row r="609" spans="1:7" x14ac:dyDescent="0.25">
      <c r="A609" t="s">
        <v>8</v>
      </c>
      <c r="B609" t="s">
        <v>246</v>
      </c>
      <c r="C609" t="s">
        <v>247</v>
      </c>
      <c r="D609" t="s">
        <v>36</v>
      </c>
      <c r="E609" s="3">
        <v>5</v>
      </c>
      <c r="F609" s="3">
        <v>6</v>
      </c>
      <c r="G609" s="3">
        <v>0.83</v>
      </c>
    </row>
    <row r="610" spans="1:7" x14ac:dyDescent="0.25">
      <c r="A610" t="s">
        <v>9</v>
      </c>
      <c r="B610" t="s">
        <v>246</v>
      </c>
      <c r="C610" t="s">
        <v>247</v>
      </c>
      <c r="D610" t="s">
        <v>34</v>
      </c>
      <c r="E610" s="3">
        <v>5</v>
      </c>
      <c r="F610" s="3">
        <v>6</v>
      </c>
      <c r="G610" s="3">
        <v>0.83</v>
      </c>
    </row>
    <row r="611" spans="1:7" x14ac:dyDescent="0.25">
      <c r="A611" t="s">
        <v>0</v>
      </c>
      <c r="B611" t="s">
        <v>248</v>
      </c>
      <c r="C611" t="s">
        <v>17</v>
      </c>
      <c r="D611" t="s">
        <v>114</v>
      </c>
      <c r="E611" s="3">
        <v>540</v>
      </c>
      <c r="F611" s="3">
        <v>95</v>
      </c>
      <c r="G611" s="3">
        <v>5.68</v>
      </c>
    </row>
    <row r="612" spans="1:7" x14ac:dyDescent="0.25">
      <c r="A612" t="s">
        <v>4</v>
      </c>
      <c r="B612" t="s">
        <v>248</v>
      </c>
      <c r="C612" t="s">
        <v>17</v>
      </c>
      <c r="D612" t="s">
        <v>15</v>
      </c>
      <c r="E612" s="3">
        <v>236</v>
      </c>
      <c r="F612" s="3">
        <v>19</v>
      </c>
      <c r="G612" s="3">
        <v>12.42</v>
      </c>
    </row>
    <row r="613" spans="1:7" x14ac:dyDescent="0.25">
      <c r="A613" t="s">
        <v>6</v>
      </c>
      <c r="B613" t="s">
        <v>248</v>
      </c>
      <c r="C613" t="s">
        <v>17</v>
      </c>
      <c r="D613" t="s">
        <v>114</v>
      </c>
      <c r="E613" s="3">
        <v>125</v>
      </c>
      <c r="F613" s="3">
        <v>20</v>
      </c>
      <c r="G613" s="3">
        <v>6.25</v>
      </c>
    </row>
    <row r="614" spans="1:7" x14ac:dyDescent="0.25">
      <c r="A614" t="s">
        <v>7</v>
      </c>
      <c r="B614" t="s">
        <v>248</v>
      </c>
      <c r="C614" t="s">
        <v>17</v>
      </c>
      <c r="D614" t="s">
        <v>15</v>
      </c>
      <c r="E614" s="3">
        <v>114</v>
      </c>
      <c r="F614" s="3">
        <v>27</v>
      </c>
      <c r="G614" s="3">
        <v>4.22</v>
      </c>
    </row>
    <row r="615" spans="1:7" x14ac:dyDescent="0.25">
      <c r="A615" t="s">
        <v>8</v>
      </c>
      <c r="B615" t="s">
        <v>248</v>
      </c>
      <c r="C615" t="s">
        <v>17</v>
      </c>
      <c r="D615" t="s">
        <v>114</v>
      </c>
      <c r="E615" s="3">
        <v>186</v>
      </c>
      <c r="F615" s="3">
        <v>26</v>
      </c>
      <c r="G615" s="3">
        <v>7.15</v>
      </c>
    </row>
    <row r="616" spans="1:7" x14ac:dyDescent="0.25">
      <c r="A616" t="s">
        <v>9</v>
      </c>
      <c r="B616" t="s">
        <v>248</v>
      </c>
      <c r="C616" t="s">
        <v>17</v>
      </c>
      <c r="D616" t="s">
        <v>127</v>
      </c>
      <c r="E616" s="3">
        <v>17</v>
      </c>
      <c r="F616" s="3">
        <v>20</v>
      </c>
      <c r="G616" s="3">
        <v>0.85</v>
      </c>
    </row>
    <row r="617" spans="1:7" x14ac:dyDescent="0.25">
      <c r="A617" t="s">
        <v>0</v>
      </c>
      <c r="B617" t="s">
        <v>249</v>
      </c>
      <c r="C617" t="s">
        <v>164</v>
      </c>
      <c r="D617" t="s">
        <v>15</v>
      </c>
      <c r="E617" s="3">
        <v>564</v>
      </c>
      <c r="F617" s="3">
        <v>119</v>
      </c>
      <c r="G617" s="3">
        <v>4.74</v>
      </c>
    </row>
    <row r="618" spans="1:7" x14ac:dyDescent="0.25">
      <c r="A618" t="s">
        <v>4</v>
      </c>
      <c r="B618" t="s">
        <v>249</v>
      </c>
      <c r="C618" t="s">
        <v>164</v>
      </c>
      <c r="D618" t="s">
        <v>176</v>
      </c>
      <c r="E618" s="3">
        <v>150</v>
      </c>
      <c r="F618" s="3">
        <v>25</v>
      </c>
      <c r="G618" s="3">
        <v>0.06</v>
      </c>
    </row>
    <row r="619" spans="1:7" x14ac:dyDescent="0.25">
      <c r="A619" t="s">
        <v>6</v>
      </c>
      <c r="B619" t="s">
        <v>249</v>
      </c>
      <c r="C619" t="s">
        <v>164</v>
      </c>
      <c r="D619" t="s">
        <v>10</v>
      </c>
      <c r="E619" s="3">
        <v>116</v>
      </c>
      <c r="F619" s="3">
        <v>27</v>
      </c>
      <c r="G619" s="3">
        <v>0.43</v>
      </c>
    </row>
    <row r="620" spans="1:7" x14ac:dyDescent="0.25">
      <c r="A620" t="s">
        <v>7</v>
      </c>
      <c r="B620" t="s">
        <v>249</v>
      </c>
      <c r="C620" t="s">
        <v>164</v>
      </c>
      <c r="D620" t="s">
        <v>15</v>
      </c>
      <c r="E620" s="3">
        <v>92</v>
      </c>
      <c r="F620" s="3">
        <v>28</v>
      </c>
      <c r="G620" s="3">
        <v>3.29</v>
      </c>
    </row>
    <row r="621" spans="1:7" x14ac:dyDescent="0.25">
      <c r="A621" t="s">
        <v>8</v>
      </c>
      <c r="B621" t="s">
        <v>249</v>
      </c>
      <c r="C621" t="s">
        <v>164</v>
      </c>
      <c r="D621" t="s">
        <v>5</v>
      </c>
      <c r="E621" s="3">
        <v>48</v>
      </c>
      <c r="F621" s="3">
        <v>27</v>
      </c>
      <c r="G621" s="3">
        <v>1.78</v>
      </c>
    </row>
    <row r="622" spans="1:7" x14ac:dyDescent="0.25">
      <c r="A622" t="s">
        <v>9</v>
      </c>
      <c r="B622" t="s">
        <v>249</v>
      </c>
      <c r="C622" t="s">
        <v>164</v>
      </c>
      <c r="D622" t="s">
        <v>15</v>
      </c>
      <c r="E622" s="3">
        <v>7</v>
      </c>
      <c r="F622" s="3">
        <v>28</v>
      </c>
      <c r="G622" s="3">
        <v>0.25</v>
      </c>
    </row>
    <row r="623" spans="1:7" x14ac:dyDescent="0.25">
      <c r="A623" t="s">
        <v>0</v>
      </c>
      <c r="B623" t="s">
        <v>250</v>
      </c>
      <c r="C623" t="s">
        <v>251</v>
      </c>
      <c r="D623" t="s">
        <v>27</v>
      </c>
      <c r="E623" s="3">
        <v>521</v>
      </c>
      <c r="F623" s="3">
        <v>26</v>
      </c>
      <c r="G623" s="3">
        <v>20.04</v>
      </c>
    </row>
    <row r="624" spans="1:7" x14ac:dyDescent="0.25">
      <c r="A624" t="s">
        <v>4</v>
      </c>
      <c r="B624" t="s">
        <v>250</v>
      </c>
      <c r="C624" t="s">
        <v>251</v>
      </c>
      <c r="D624" t="s">
        <v>15</v>
      </c>
      <c r="E624" s="3">
        <v>7</v>
      </c>
      <c r="F624" s="3">
        <v>1</v>
      </c>
      <c r="G624" s="3">
        <v>7.0000000000000007E-2</v>
      </c>
    </row>
    <row r="625" spans="1:7" x14ac:dyDescent="0.25">
      <c r="A625" t="s">
        <v>6</v>
      </c>
      <c r="B625" t="s">
        <v>250</v>
      </c>
      <c r="C625" t="s">
        <v>251</v>
      </c>
      <c r="D625" t="s">
        <v>70</v>
      </c>
      <c r="E625" s="3">
        <v>3</v>
      </c>
      <c r="F625" s="3">
        <v>1</v>
      </c>
      <c r="G625" s="3">
        <v>0.03</v>
      </c>
    </row>
    <row r="626" spans="1:7" x14ac:dyDescent="0.25">
      <c r="A626" t="s">
        <v>7</v>
      </c>
      <c r="B626" t="s">
        <v>250</v>
      </c>
      <c r="C626" t="s">
        <v>251</v>
      </c>
      <c r="D626" t="s">
        <v>128</v>
      </c>
      <c r="E626" s="3">
        <v>0</v>
      </c>
      <c r="F626" s="3">
        <v>1</v>
      </c>
      <c r="G626" s="3">
        <v>0</v>
      </c>
    </row>
    <row r="627" spans="1:7" x14ac:dyDescent="0.25">
      <c r="A627" t="s">
        <v>8</v>
      </c>
      <c r="B627" t="s">
        <v>250</v>
      </c>
      <c r="C627" t="s">
        <v>251</v>
      </c>
      <c r="D627" t="s">
        <v>27</v>
      </c>
      <c r="E627" s="3">
        <v>350</v>
      </c>
      <c r="F627" s="3">
        <v>10</v>
      </c>
      <c r="G627" s="3">
        <v>0.35</v>
      </c>
    </row>
    <row r="628" spans="1:7" x14ac:dyDescent="0.25">
      <c r="A628" t="s">
        <v>9</v>
      </c>
      <c r="B628" t="s">
        <v>250</v>
      </c>
      <c r="C628" t="s">
        <v>251</v>
      </c>
      <c r="D628" t="s">
        <v>27</v>
      </c>
      <c r="E628" s="3">
        <v>171</v>
      </c>
      <c r="F628" s="3">
        <v>16</v>
      </c>
      <c r="G628" s="3">
        <v>10.69</v>
      </c>
    </row>
    <row r="629" spans="1:7" x14ac:dyDescent="0.25">
      <c r="A629" t="s">
        <v>0</v>
      </c>
      <c r="B629" t="s">
        <v>252</v>
      </c>
      <c r="C629" t="s">
        <v>253</v>
      </c>
      <c r="D629" t="s">
        <v>79</v>
      </c>
      <c r="E629" s="3">
        <v>164</v>
      </c>
      <c r="F629" s="3">
        <v>20</v>
      </c>
      <c r="G629" s="3">
        <v>0.82</v>
      </c>
    </row>
    <row r="630" spans="1:7" x14ac:dyDescent="0.25">
      <c r="A630" t="s">
        <v>4</v>
      </c>
      <c r="B630" t="s">
        <v>252</v>
      </c>
      <c r="C630" t="s">
        <v>253</v>
      </c>
      <c r="D630" t="s">
        <v>243</v>
      </c>
      <c r="E630" s="3">
        <v>1</v>
      </c>
      <c r="F630" s="3">
        <v>1</v>
      </c>
      <c r="G630" s="3">
        <v>0.01</v>
      </c>
    </row>
    <row r="631" spans="1:7" x14ac:dyDescent="0.25">
      <c r="A631" t="s">
        <v>6</v>
      </c>
      <c r="B631" t="s">
        <v>252</v>
      </c>
      <c r="C631" t="s">
        <v>253</v>
      </c>
      <c r="D631" t="s">
        <v>79</v>
      </c>
      <c r="E631" s="3">
        <v>63</v>
      </c>
      <c r="F631" s="3">
        <v>4</v>
      </c>
      <c r="G631" s="3">
        <v>15.75</v>
      </c>
    </row>
    <row r="632" spans="1:7" x14ac:dyDescent="0.25">
      <c r="A632" t="s">
        <v>7</v>
      </c>
      <c r="B632" t="s">
        <v>252</v>
      </c>
      <c r="C632" t="s">
        <v>253</v>
      </c>
      <c r="D632" t="s">
        <v>79</v>
      </c>
      <c r="E632" s="3">
        <v>46</v>
      </c>
      <c r="F632" s="3">
        <v>9</v>
      </c>
      <c r="G632" s="3">
        <v>5.1100000000000003</v>
      </c>
    </row>
    <row r="633" spans="1:7" x14ac:dyDescent="0.25">
      <c r="A633" t="s">
        <v>8</v>
      </c>
      <c r="B633" t="s">
        <v>252</v>
      </c>
      <c r="C633" t="s">
        <v>253</v>
      </c>
      <c r="D633" t="s">
        <v>5</v>
      </c>
      <c r="E633" s="3">
        <v>10</v>
      </c>
      <c r="F633" s="3">
        <v>7</v>
      </c>
      <c r="G633" s="3">
        <v>1.43</v>
      </c>
    </row>
    <row r="634" spans="1:7" x14ac:dyDescent="0.25">
      <c r="A634" t="s">
        <v>9</v>
      </c>
      <c r="B634" t="s">
        <v>252</v>
      </c>
      <c r="C634" t="s">
        <v>253</v>
      </c>
      <c r="D634" t="s">
        <v>5</v>
      </c>
      <c r="E634" s="3">
        <v>0</v>
      </c>
      <c r="F634" s="3">
        <v>4</v>
      </c>
      <c r="G634" s="3">
        <v>0</v>
      </c>
    </row>
    <row r="635" spans="1:7" x14ac:dyDescent="0.25">
      <c r="A635" t="s">
        <v>0</v>
      </c>
      <c r="B635" t="s">
        <v>254</v>
      </c>
      <c r="C635" t="s">
        <v>255</v>
      </c>
      <c r="D635" t="s">
        <v>24</v>
      </c>
      <c r="E635" s="3">
        <v>210</v>
      </c>
      <c r="F635" s="3">
        <v>143</v>
      </c>
      <c r="G635" s="3">
        <v>1.47</v>
      </c>
    </row>
    <row r="636" spans="1:7" x14ac:dyDescent="0.25">
      <c r="A636" t="s">
        <v>4</v>
      </c>
      <c r="B636" t="s">
        <v>254</v>
      </c>
      <c r="C636" t="s">
        <v>255</v>
      </c>
      <c r="D636" t="s">
        <v>24</v>
      </c>
      <c r="E636" s="3">
        <v>111</v>
      </c>
      <c r="F636" s="3">
        <v>44</v>
      </c>
      <c r="G636" s="3">
        <v>2.52</v>
      </c>
    </row>
    <row r="637" spans="1:7" x14ac:dyDescent="0.25">
      <c r="A637" t="s">
        <v>6</v>
      </c>
      <c r="B637" t="s">
        <v>254</v>
      </c>
      <c r="C637" t="s">
        <v>255</v>
      </c>
      <c r="D637" t="s">
        <v>24</v>
      </c>
      <c r="E637" s="3">
        <v>33</v>
      </c>
      <c r="F637" s="3">
        <v>29</v>
      </c>
      <c r="G637" s="3">
        <v>1.1399999999999999</v>
      </c>
    </row>
    <row r="638" spans="1:7" x14ac:dyDescent="0.25">
      <c r="A638" t="s">
        <v>7</v>
      </c>
      <c r="B638" t="s">
        <v>254</v>
      </c>
      <c r="C638" t="s">
        <v>255</v>
      </c>
      <c r="D638" t="s">
        <v>24</v>
      </c>
      <c r="E638" s="3">
        <v>26</v>
      </c>
      <c r="F638" s="3">
        <v>25</v>
      </c>
      <c r="G638" s="3">
        <v>1.04</v>
      </c>
    </row>
    <row r="639" spans="1:7" x14ac:dyDescent="0.25">
      <c r="A639" t="s">
        <v>8</v>
      </c>
      <c r="B639" t="s">
        <v>254</v>
      </c>
      <c r="C639" t="s">
        <v>255</v>
      </c>
      <c r="D639" t="s">
        <v>24</v>
      </c>
      <c r="E639" s="3">
        <v>24</v>
      </c>
      <c r="F639" s="3">
        <v>25</v>
      </c>
      <c r="G639" s="3">
        <v>0.96</v>
      </c>
    </row>
    <row r="640" spans="1:7" x14ac:dyDescent="0.25">
      <c r="A640" t="s">
        <v>9</v>
      </c>
      <c r="B640" t="s">
        <v>254</v>
      </c>
      <c r="C640" t="s">
        <v>255</v>
      </c>
      <c r="D640" t="s">
        <v>10</v>
      </c>
      <c r="E640" s="3">
        <v>2</v>
      </c>
      <c r="F640" s="3">
        <v>20</v>
      </c>
      <c r="G640" s="3">
        <v>0.01</v>
      </c>
    </row>
    <row r="641" spans="1:7" x14ac:dyDescent="0.25">
      <c r="A641" t="s">
        <v>0</v>
      </c>
      <c r="B641" t="s">
        <v>256</v>
      </c>
      <c r="C641" t="s">
        <v>17</v>
      </c>
      <c r="D641" t="s">
        <v>10</v>
      </c>
      <c r="E641" s="3">
        <v>78</v>
      </c>
      <c r="F641" s="3">
        <v>40</v>
      </c>
      <c r="G641" s="3">
        <v>1.95</v>
      </c>
    </row>
    <row r="642" spans="1:7" x14ac:dyDescent="0.25">
      <c r="A642" t="s">
        <v>4</v>
      </c>
      <c r="B642" t="s">
        <v>256</v>
      </c>
      <c r="C642" t="s">
        <v>17</v>
      </c>
      <c r="D642" t="s">
        <v>153</v>
      </c>
      <c r="E642" s="3">
        <v>69</v>
      </c>
      <c r="F642" s="3">
        <v>7</v>
      </c>
      <c r="G642" s="3">
        <v>9.86</v>
      </c>
    </row>
    <row r="643" spans="1:7" x14ac:dyDescent="0.25">
      <c r="A643" t="s">
        <v>6</v>
      </c>
      <c r="B643" t="s">
        <v>256</v>
      </c>
      <c r="C643" t="s">
        <v>17</v>
      </c>
      <c r="D643" t="s">
        <v>153</v>
      </c>
      <c r="E643" s="3">
        <v>57</v>
      </c>
      <c r="F643" s="3">
        <v>11</v>
      </c>
      <c r="G643" s="3">
        <v>5.18</v>
      </c>
    </row>
    <row r="644" spans="1:7" x14ac:dyDescent="0.25">
      <c r="A644" t="s">
        <v>7</v>
      </c>
      <c r="B644" t="s">
        <v>256</v>
      </c>
      <c r="C644" t="s">
        <v>17</v>
      </c>
      <c r="D644" t="s">
        <v>10</v>
      </c>
      <c r="E644" s="3">
        <v>26</v>
      </c>
      <c r="F644" s="3">
        <v>10</v>
      </c>
      <c r="G644" s="3">
        <v>0.26</v>
      </c>
    </row>
    <row r="645" spans="1:7" x14ac:dyDescent="0.25">
      <c r="A645" t="s">
        <v>8</v>
      </c>
      <c r="B645" t="s">
        <v>256</v>
      </c>
      <c r="C645" t="s">
        <v>17</v>
      </c>
      <c r="D645" t="s">
        <v>10</v>
      </c>
      <c r="E645" s="3">
        <v>14</v>
      </c>
      <c r="F645" s="3">
        <v>12</v>
      </c>
      <c r="G645" s="3">
        <v>1.17</v>
      </c>
    </row>
    <row r="646" spans="1:7" x14ac:dyDescent="0.25">
      <c r="A646" t="s">
        <v>9</v>
      </c>
      <c r="B646" t="s">
        <v>256</v>
      </c>
      <c r="C646" t="s">
        <v>17</v>
      </c>
      <c r="D646" t="s">
        <v>86</v>
      </c>
      <c r="E646" s="3">
        <v>4</v>
      </c>
      <c r="F646" s="3">
        <v>6</v>
      </c>
      <c r="G646" s="3">
        <v>0.67</v>
      </c>
    </row>
    <row r="647" spans="1:7" x14ac:dyDescent="0.25">
      <c r="A647" t="s">
        <v>0</v>
      </c>
      <c r="B647" t="s">
        <v>257</v>
      </c>
      <c r="C647" t="s">
        <v>258</v>
      </c>
      <c r="D647" t="s">
        <v>35</v>
      </c>
      <c r="E647" s="3">
        <v>5</v>
      </c>
      <c r="F647" s="3">
        <v>7</v>
      </c>
      <c r="G647" s="3">
        <v>0.71</v>
      </c>
    </row>
    <row r="648" spans="1:7" x14ac:dyDescent="0.25">
      <c r="A648" t="s">
        <v>6</v>
      </c>
      <c r="B648" t="s">
        <v>257</v>
      </c>
      <c r="C648" t="s">
        <v>258</v>
      </c>
      <c r="D648" t="s">
        <v>35</v>
      </c>
      <c r="E648" s="3">
        <v>2</v>
      </c>
      <c r="F648" s="3">
        <v>2</v>
      </c>
      <c r="G648" s="3">
        <v>0.01</v>
      </c>
    </row>
    <row r="649" spans="1:7" x14ac:dyDescent="0.25">
      <c r="A649" t="s">
        <v>7</v>
      </c>
      <c r="B649" t="s">
        <v>257</v>
      </c>
      <c r="C649" t="s">
        <v>258</v>
      </c>
      <c r="D649" t="s">
        <v>35</v>
      </c>
      <c r="E649" s="3">
        <v>3</v>
      </c>
      <c r="F649" s="3">
        <v>5</v>
      </c>
      <c r="G649" s="3">
        <v>0.06</v>
      </c>
    </row>
    <row r="650" spans="1:7" x14ac:dyDescent="0.25">
      <c r="A650" t="s">
        <v>8</v>
      </c>
      <c r="B650" t="s">
        <v>257</v>
      </c>
      <c r="C650" t="s">
        <v>258</v>
      </c>
      <c r="D650" t="s">
        <v>31</v>
      </c>
      <c r="E650" s="3">
        <v>6</v>
      </c>
      <c r="F650" s="3">
        <v>3</v>
      </c>
      <c r="G650" s="3">
        <v>0.02</v>
      </c>
    </row>
    <row r="651" spans="1:7" x14ac:dyDescent="0.25">
      <c r="A651" t="s">
        <v>9</v>
      </c>
      <c r="B651" t="s">
        <v>257</v>
      </c>
      <c r="C651" t="s">
        <v>258</v>
      </c>
      <c r="D651" t="s">
        <v>259</v>
      </c>
      <c r="E651" s="3">
        <v>1</v>
      </c>
      <c r="F651" s="3">
        <v>2</v>
      </c>
      <c r="G651" s="3">
        <v>0.05</v>
      </c>
    </row>
    <row r="652" spans="1:7" x14ac:dyDescent="0.25">
      <c r="A652" t="s">
        <v>0</v>
      </c>
      <c r="B652" t="s">
        <v>260</v>
      </c>
      <c r="C652" t="s">
        <v>17</v>
      </c>
      <c r="D652" t="s">
        <v>10</v>
      </c>
      <c r="E652" s="3">
        <v>732</v>
      </c>
      <c r="F652" s="3">
        <v>220</v>
      </c>
      <c r="G652" s="3">
        <v>3.33</v>
      </c>
    </row>
    <row r="653" spans="1:7" x14ac:dyDescent="0.25">
      <c r="A653" t="s">
        <v>4</v>
      </c>
      <c r="B653" t="s">
        <v>260</v>
      </c>
      <c r="C653" t="s">
        <v>17</v>
      </c>
      <c r="D653" t="s">
        <v>10</v>
      </c>
      <c r="E653" s="3">
        <v>249</v>
      </c>
      <c r="F653" s="3">
        <v>35</v>
      </c>
      <c r="G653" s="3">
        <v>7.11</v>
      </c>
    </row>
    <row r="654" spans="1:7" x14ac:dyDescent="0.25">
      <c r="A654" t="s">
        <v>6</v>
      </c>
      <c r="B654" t="s">
        <v>260</v>
      </c>
      <c r="C654" t="s">
        <v>17</v>
      </c>
      <c r="D654" t="s">
        <v>10</v>
      </c>
      <c r="E654" s="3">
        <v>158</v>
      </c>
      <c r="F654" s="3">
        <v>41</v>
      </c>
      <c r="G654" s="3">
        <v>3.85</v>
      </c>
    </row>
    <row r="655" spans="1:7" x14ac:dyDescent="0.25">
      <c r="A655" t="s">
        <v>7</v>
      </c>
      <c r="B655" t="s">
        <v>260</v>
      </c>
      <c r="C655" t="s">
        <v>17</v>
      </c>
      <c r="D655" t="s">
        <v>10</v>
      </c>
      <c r="E655" s="3">
        <v>159</v>
      </c>
      <c r="F655" s="3">
        <v>42</v>
      </c>
      <c r="G655" s="3">
        <v>3.79</v>
      </c>
    </row>
    <row r="656" spans="1:7" x14ac:dyDescent="0.25">
      <c r="A656" t="s">
        <v>8</v>
      </c>
      <c r="B656" t="s">
        <v>260</v>
      </c>
      <c r="C656" t="s">
        <v>17</v>
      </c>
      <c r="D656" t="s">
        <v>10</v>
      </c>
      <c r="E656" s="3">
        <v>114</v>
      </c>
      <c r="F656" s="3">
        <v>58</v>
      </c>
      <c r="G656" s="3">
        <v>1.97</v>
      </c>
    </row>
    <row r="657" spans="1:7" x14ac:dyDescent="0.25">
      <c r="A657" t="s">
        <v>9</v>
      </c>
      <c r="B657" t="s">
        <v>260</v>
      </c>
      <c r="C657" t="s">
        <v>17</v>
      </c>
      <c r="D657" t="s">
        <v>10</v>
      </c>
      <c r="E657" s="3">
        <v>52</v>
      </c>
      <c r="F657" s="3">
        <v>44</v>
      </c>
      <c r="G657" s="3">
        <v>1.18</v>
      </c>
    </row>
    <row r="658" spans="1:7" x14ac:dyDescent="0.25">
      <c r="A658" t="s">
        <v>0</v>
      </c>
      <c r="B658" t="s">
        <v>261</v>
      </c>
      <c r="C658" t="s">
        <v>17</v>
      </c>
      <c r="D658" t="s">
        <v>262</v>
      </c>
      <c r="E658" s="3">
        <v>2</v>
      </c>
      <c r="F658" s="3">
        <v>2</v>
      </c>
      <c r="G658" s="3">
        <v>0.01</v>
      </c>
    </row>
    <row r="659" spans="1:7" x14ac:dyDescent="0.25">
      <c r="A659" t="s">
        <v>9</v>
      </c>
      <c r="B659" t="s">
        <v>261</v>
      </c>
      <c r="C659" t="s">
        <v>17</v>
      </c>
      <c r="D659" t="s">
        <v>262</v>
      </c>
      <c r="E659" s="3">
        <v>2</v>
      </c>
      <c r="F659" s="3">
        <v>2</v>
      </c>
      <c r="G659" s="3">
        <v>0.01</v>
      </c>
    </row>
    <row r="660" spans="1:7" x14ac:dyDescent="0.25">
      <c r="A660" t="s">
        <v>0</v>
      </c>
      <c r="B660" t="s">
        <v>263</v>
      </c>
      <c r="C660" t="s">
        <v>264</v>
      </c>
      <c r="D660" t="s">
        <v>24</v>
      </c>
      <c r="E660" s="3">
        <v>190</v>
      </c>
      <c r="F660" s="3">
        <v>160</v>
      </c>
      <c r="G660" s="3">
        <v>1.19</v>
      </c>
    </row>
    <row r="661" spans="1:7" x14ac:dyDescent="0.25">
      <c r="A661" t="s">
        <v>4</v>
      </c>
      <c r="B661" t="s">
        <v>263</v>
      </c>
      <c r="C661" t="s">
        <v>264</v>
      </c>
      <c r="D661" t="s">
        <v>24</v>
      </c>
      <c r="E661" s="3">
        <v>104</v>
      </c>
      <c r="F661" s="3">
        <v>42</v>
      </c>
      <c r="G661" s="3">
        <v>2.48</v>
      </c>
    </row>
    <row r="662" spans="1:7" x14ac:dyDescent="0.25">
      <c r="A662" t="s">
        <v>6</v>
      </c>
      <c r="B662" t="s">
        <v>263</v>
      </c>
      <c r="C662" t="s">
        <v>264</v>
      </c>
      <c r="D662" t="s">
        <v>24</v>
      </c>
      <c r="E662" s="3">
        <v>51</v>
      </c>
      <c r="F662" s="3">
        <v>29</v>
      </c>
      <c r="G662" s="3">
        <v>1.76</v>
      </c>
    </row>
    <row r="663" spans="1:7" x14ac:dyDescent="0.25">
      <c r="A663" t="s">
        <v>7</v>
      </c>
      <c r="B663" t="s">
        <v>263</v>
      </c>
      <c r="C663" t="s">
        <v>264</v>
      </c>
      <c r="D663" t="s">
        <v>24</v>
      </c>
      <c r="E663" s="3">
        <v>19</v>
      </c>
      <c r="F663" s="3">
        <v>31</v>
      </c>
      <c r="G663" s="3">
        <v>0.61</v>
      </c>
    </row>
    <row r="664" spans="1:7" x14ac:dyDescent="0.25">
      <c r="A664" t="s">
        <v>8</v>
      </c>
      <c r="B664" t="s">
        <v>263</v>
      </c>
      <c r="C664" t="s">
        <v>264</v>
      </c>
      <c r="D664" t="s">
        <v>24</v>
      </c>
      <c r="E664" s="3">
        <v>12</v>
      </c>
      <c r="F664" s="3">
        <v>32</v>
      </c>
      <c r="G664" s="3">
        <v>0.38</v>
      </c>
    </row>
    <row r="665" spans="1:7" x14ac:dyDescent="0.25">
      <c r="A665" t="s">
        <v>9</v>
      </c>
      <c r="B665" t="s">
        <v>263</v>
      </c>
      <c r="C665" t="s">
        <v>264</v>
      </c>
      <c r="D665" t="s">
        <v>24</v>
      </c>
      <c r="E665" s="3">
        <v>4</v>
      </c>
      <c r="F665" s="3">
        <v>26</v>
      </c>
      <c r="G665" s="3">
        <v>0.15</v>
      </c>
    </row>
    <row r="666" spans="1:7" x14ac:dyDescent="0.25">
      <c r="A666" t="s">
        <v>0</v>
      </c>
      <c r="B666" t="s">
        <v>265</v>
      </c>
      <c r="C666" t="s">
        <v>12</v>
      </c>
      <c r="D666" t="s">
        <v>15</v>
      </c>
      <c r="E666" s="3">
        <v>33</v>
      </c>
      <c r="F666" s="3">
        <v>13</v>
      </c>
      <c r="G666" s="3">
        <v>2.54</v>
      </c>
    </row>
    <row r="667" spans="1:7" x14ac:dyDescent="0.25">
      <c r="A667" t="s">
        <v>4</v>
      </c>
      <c r="B667" t="s">
        <v>265</v>
      </c>
      <c r="C667" t="s">
        <v>12</v>
      </c>
      <c r="D667" t="s">
        <v>79</v>
      </c>
      <c r="E667" s="3">
        <v>76</v>
      </c>
      <c r="F667" s="3">
        <v>3</v>
      </c>
      <c r="G667" s="3">
        <v>25.33</v>
      </c>
    </row>
    <row r="668" spans="1:7" x14ac:dyDescent="0.25">
      <c r="A668" t="s">
        <v>6</v>
      </c>
      <c r="B668" t="s">
        <v>265</v>
      </c>
      <c r="C668" t="s">
        <v>12</v>
      </c>
      <c r="D668" t="s">
        <v>15</v>
      </c>
      <c r="E668" s="3">
        <v>14</v>
      </c>
      <c r="F668" s="3">
        <v>2</v>
      </c>
      <c r="G668" s="3">
        <v>7.0000000000000007E-2</v>
      </c>
    </row>
    <row r="669" spans="1:7" x14ac:dyDescent="0.25">
      <c r="A669" t="s">
        <v>7</v>
      </c>
      <c r="B669" t="s">
        <v>265</v>
      </c>
      <c r="C669" t="s">
        <v>12</v>
      </c>
      <c r="D669" t="s">
        <v>166</v>
      </c>
      <c r="E669" s="3">
        <v>0</v>
      </c>
      <c r="F669" s="3">
        <v>2</v>
      </c>
      <c r="G669" s="3">
        <v>0</v>
      </c>
    </row>
    <row r="670" spans="1:7" x14ac:dyDescent="0.25">
      <c r="A670" t="s">
        <v>8</v>
      </c>
      <c r="B670" t="s">
        <v>265</v>
      </c>
      <c r="C670" t="s">
        <v>12</v>
      </c>
      <c r="D670" t="s">
        <v>266</v>
      </c>
      <c r="E670" s="3">
        <v>5</v>
      </c>
      <c r="F670" s="3">
        <v>3</v>
      </c>
      <c r="G670" s="3">
        <v>1.67</v>
      </c>
    </row>
    <row r="671" spans="1:7" x14ac:dyDescent="0.25">
      <c r="A671" t="s">
        <v>9</v>
      </c>
      <c r="B671" t="s">
        <v>265</v>
      </c>
      <c r="C671" t="s">
        <v>12</v>
      </c>
      <c r="D671" t="s">
        <v>79</v>
      </c>
      <c r="E671" s="3">
        <v>6</v>
      </c>
      <c r="F671" s="3">
        <v>7</v>
      </c>
      <c r="G671" s="3">
        <v>0.86</v>
      </c>
    </row>
    <row r="672" spans="1:7" x14ac:dyDescent="0.25">
      <c r="A672" t="s">
        <v>0</v>
      </c>
      <c r="B672" t="s">
        <v>267</v>
      </c>
      <c r="C672" t="s">
        <v>119</v>
      </c>
      <c r="D672" t="s">
        <v>27</v>
      </c>
      <c r="E672" s="3">
        <v>7113</v>
      </c>
      <c r="F672" s="3">
        <v>255</v>
      </c>
      <c r="G672" s="3">
        <v>27.89</v>
      </c>
    </row>
    <row r="673" spans="1:7" x14ac:dyDescent="0.25">
      <c r="A673" t="s">
        <v>4</v>
      </c>
      <c r="B673" t="s">
        <v>267</v>
      </c>
      <c r="C673" t="s">
        <v>119</v>
      </c>
      <c r="D673" t="s">
        <v>226</v>
      </c>
      <c r="E673" s="3">
        <v>517</v>
      </c>
      <c r="F673" s="3">
        <v>19</v>
      </c>
      <c r="G673" s="3">
        <v>27.21</v>
      </c>
    </row>
    <row r="674" spans="1:7" x14ac:dyDescent="0.25">
      <c r="A674" t="s">
        <v>6</v>
      </c>
      <c r="B674" t="s">
        <v>267</v>
      </c>
      <c r="C674" t="s">
        <v>119</v>
      </c>
      <c r="D674" t="s">
        <v>27</v>
      </c>
      <c r="E674" s="3">
        <v>1044</v>
      </c>
      <c r="F674" s="3">
        <v>45</v>
      </c>
      <c r="G674" s="3">
        <v>2.3199999999999998</v>
      </c>
    </row>
    <row r="675" spans="1:7" x14ac:dyDescent="0.25">
      <c r="A675" t="s">
        <v>7</v>
      </c>
      <c r="B675" t="s">
        <v>267</v>
      </c>
      <c r="C675" t="s">
        <v>119</v>
      </c>
      <c r="D675" t="s">
        <v>27</v>
      </c>
      <c r="E675" s="3">
        <v>4224</v>
      </c>
      <c r="F675" s="3">
        <v>70</v>
      </c>
      <c r="G675" s="3">
        <v>60.34</v>
      </c>
    </row>
    <row r="676" spans="1:7" x14ac:dyDescent="0.25">
      <c r="A676" t="s">
        <v>8</v>
      </c>
      <c r="B676" t="s">
        <v>267</v>
      </c>
      <c r="C676" t="s">
        <v>119</v>
      </c>
      <c r="D676" t="s">
        <v>27</v>
      </c>
      <c r="E676" s="3">
        <v>1154</v>
      </c>
      <c r="F676" s="3">
        <v>74</v>
      </c>
      <c r="G676" s="3">
        <v>15.59</v>
      </c>
    </row>
    <row r="677" spans="1:7" x14ac:dyDescent="0.25">
      <c r="A677" t="s">
        <v>9</v>
      </c>
      <c r="B677" t="s">
        <v>267</v>
      </c>
      <c r="C677" t="s">
        <v>119</v>
      </c>
      <c r="D677" t="s">
        <v>27</v>
      </c>
      <c r="E677" s="3">
        <v>527</v>
      </c>
      <c r="F677" s="3">
        <v>60</v>
      </c>
      <c r="G677" s="3">
        <v>8.7799999999999994</v>
      </c>
    </row>
    <row r="678" spans="1:7" x14ac:dyDescent="0.25">
      <c r="A678" t="s">
        <v>0</v>
      </c>
      <c r="B678" t="s">
        <v>268</v>
      </c>
      <c r="C678" t="s">
        <v>251</v>
      </c>
      <c r="D678" t="s">
        <v>35</v>
      </c>
      <c r="E678" s="3">
        <v>22</v>
      </c>
      <c r="F678" s="3">
        <v>24</v>
      </c>
      <c r="G678" s="3">
        <v>0.92</v>
      </c>
    </row>
    <row r="679" spans="1:7" x14ac:dyDescent="0.25">
      <c r="A679" t="s">
        <v>4</v>
      </c>
      <c r="B679" t="s">
        <v>268</v>
      </c>
      <c r="C679" t="s">
        <v>251</v>
      </c>
      <c r="D679" t="s">
        <v>195</v>
      </c>
      <c r="E679" s="3">
        <v>1</v>
      </c>
      <c r="F679" s="3">
        <v>1</v>
      </c>
      <c r="G679" s="3">
        <v>0.01</v>
      </c>
    </row>
    <row r="680" spans="1:7" x14ac:dyDescent="0.25">
      <c r="A680" t="s">
        <v>6</v>
      </c>
      <c r="B680" t="s">
        <v>268</v>
      </c>
      <c r="C680" t="s">
        <v>251</v>
      </c>
      <c r="D680" t="s">
        <v>224</v>
      </c>
      <c r="E680" s="3">
        <v>14</v>
      </c>
      <c r="F680" s="3">
        <v>4</v>
      </c>
      <c r="G680" s="3">
        <v>0.35</v>
      </c>
    </row>
    <row r="681" spans="1:7" x14ac:dyDescent="0.25">
      <c r="A681" t="s">
        <v>7</v>
      </c>
      <c r="B681" t="s">
        <v>268</v>
      </c>
      <c r="C681" t="s">
        <v>251</v>
      </c>
      <c r="D681" t="s">
        <v>35</v>
      </c>
      <c r="E681" s="3">
        <v>11</v>
      </c>
      <c r="F681" s="3">
        <v>11</v>
      </c>
      <c r="G681" s="3">
        <v>0.01</v>
      </c>
    </row>
    <row r="682" spans="1:7" x14ac:dyDescent="0.25">
      <c r="A682" t="s">
        <v>8</v>
      </c>
      <c r="B682" t="s">
        <v>268</v>
      </c>
      <c r="C682" t="s">
        <v>251</v>
      </c>
      <c r="D682" t="s">
        <v>35</v>
      </c>
      <c r="E682" s="3">
        <v>9</v>
      </c>
      <c r="F682" s="3">
        <v>6</v>
      </c>
      <c r="G682" s="3">
        <v>0.15</v>
      </c>
    </row>
    <row r="683" spans="1:7" x14ac:dyDescent="0.25">
      <c r="A683" t="s">
        <v>9</v>
      </c>
      <c r="B683" t="s">
        <v>268</v>
      </c>
      <c r="C683" t="s">
        <v>251</v>
      </c>
      <c r="D683" t="s">
        <v>35</v>
      </c>
      <c r="E683" s="3">
        <v>2</v>
      </c>
      <c r="F683" s="3">
        <v>7</v>
      </c>
      <c r="G683" s="3">
        <v>0.28999999999999998</v>
      </c>
    </row>
    <row r="684" spans="1:7" x14ac:dyDescent="0.25">
      <c r="A684" t="s">
        <v>0</v>
      </c>
      <c r="B684" t="s">
        <v>269</v>
      </c>
      <c r="C684" t="s">
        <v>17</v>
      </c>
      <c r="D684" t="s">
        <v>27</v>
      </c>
      <c r="E684" s="3">
        <v>4197</v>
      </c>
      <c r="F684" s="3">
        <v>142</v>
      </c>
      <c r="G684" s="3">
        <v>29.56</v>
      </c>
    </row>
    <row r="685" spans="1:7" x14ac:dyDescent="0.25">
      <c r="A685" t="s">
        <v>4</v>
      </c>
      <c r="B685" t="s">
        <v>269</v>
      </c>
      <c r="C685" t="s">
        <v>17</v>
      </c>
      <c r="D685" t="s">
        <v>270</v>
      </c>
      <c r="E685" s="3">
        <v>7</v>
      </c>
      <c r="F685" s="3">
        <v>2</v>
      </c>
      <c r="G685" s="3">
        <v>0.35</v>
      </c>
    </row>
    <row r="686" spans="1:7" x14ac:dyDescent="0.25">
      <c r="A686" t="s">
        <v>6</v>
      </c>
      <c r="B686" t="s">
        <v>269</v>
      </c>
      <c r="C686" t="s">
        <v>17</v>
      </c>
      <c r="D686" t="s">
        <v>5</v>
      </c>
      <c r="E686" s="3">
        <v>4</v>
      </c>
      <c r="F686" s="3">
        <v>4</v>
      </c>
      <c r="G686" s="3">
        <v>0.01</v>
      </c>
    </row>
    <row r="687" spans="1:7" x14ac:dyDescent="0.25">
      <c r="A687" t="s">
        <v>7</v>
      </c>
      <c r="B687" t="s">
        <v>269</v>
      </c>
      <c r="C687" t="s">
        <v>17</v>
      </c>
      <c r="D687" t="s">
        <v>27</v>
      </c>
      <c r="E687" s="3">
        <v>2603</v>
      </c>
      <c r="F687" s="3">
        <v>9</v>
      </c>
      <c r="G687" s="3">
        <v>289.22000000000003</v>
      </c>
    </row>
    <row r="688" spans="1:7" x14ac:dyDescent="0.25">
      <c r="A688" t="s">
        <v>8</v>
      </c>
      <c r="B688" t="s">
        <v>269</v>
      </c>
      <c r="C688" t="s">
        <v>17</v>
      </c>
      <c r="D688" t="s">
        <v>27</v>
      </c>
      <c r="E688" s="3">
        <v>1042</v>
      </c>
      <c r="F688" s="3">
        <v>68</v>
      </c>
      <c r="G688" s="3">
        <v>15.32</v>
      </c>
    </row>
    <row r="689" spans="1:7" x14ac:dyDescent="0.25">
      <c r="A689" t="s">
        <v>9</v>
      </c>
      <c r="B689" t="s">
        <v>269</v>
      </c>
      <c r="C689" t="s">
        <v>17</v>
      </c>
      <c r="D689" t="s">
        <v>27</v>
      </c>
      <c r="E689" s="3">
        <v>512</v>
      </c>
      <c r="F689" s="3">
        <v>62</v>
      </c>
      <c r="G689" s="3">
        <v>8.26</v>
      </c>
    </row>
    <row r="690" spans="1:7" x14ac:dyDescent="0.25">
      <c r="A690" t="s">
        <v>0</v>
      </c>
      <c r="B690" t="s">
        <v>271</v>
      </c>
      <c r="C690" t="s">
        <v>272</v>
      </c>
      <c r="D690" t="s">
        <v>47</v>
      </c>
      <c r="E690" s="3">
        <v>381</v>
      </c>
      <c r="F690" s="3">
        <v>58</v>
      </c>
      <c r="G690" s="3">
        <v>6.57</v>
      </c>
    </row>
    <row r="691" spans="1:7" x14ac:dyDescent="0.25">
      <c r="A691" t="s">
        <v>4</v>
      </c>
      <c r="B691" t="s">
        <v>271</v>
      </c>
      <c r="C691" t="s">
        <v>272</v>
      </c>
      <c r="D691" t="s">
        <v>13</v>
      </c>
      <c r="E691" s="3">
        <v>148</v>
      </c>
      <c r="F691" s="3">
        <v>13</v>
      </c>
      <c r="G691" s="3">
        <v>11.38</v>
      </c>
    </row>
    <row r="692" spans="1:7" x14ac:dyDescent="0.25">
      <c r="A692" t="s">
        <v>6</v>
      </c>
      <c r="B692" t="s">
        <v>271</v>
      </c>
      <c r="C692" t="s">
        <v>272</v>
      </c>
      <c r="D692" t="s">
        <v>47</v>
      </c>
      <c r="E692" s="3">
        <v>161</v>
      </c>
      <c r="F692" s="3">
        <v>20</v>
      </c>
      <c r="G692" s="3">
        <v>8.0500000000000007</v>
      </c>
    </row>
    <row r="693" spans="1:7" x14ac:dyDescent="0.25">
      <c r="A693" t="s">
        <v>7</v>
      </c>
      <c r="B693" t="s">
        <v>271</v>
      </c>
      <c r="C693" t="s">
        <v>272</v>
      </c>
      <c r="D693" t="s">
        <v>47</v>
      </c>
      <c r="E693" s="3">
        <v>71</v>
      </c>
      <c r="F693" s="3">
        <v>15</v>
      </c>
      <c r="G693" s="3">
        <v>4.7300000000000004</v>
      </c>
    </row>
    <row r="694" spans="1:7" x14ac:dyDescent="0.25">
      <c r="A694" t="s">
        <v>8</v>
      </c>
      <c r="B694" t="s">
        <v>271</v>
      </c>
      <c r="C694" t="s">
        <v>272</v>
      </c>
      <c r="D694" t="s">
        <v>47</v>
      </c>
      <c r="E694" s="3">
        <v>30</v>
      </c>
      <c r="F694" s="3">
        <v>12</v>
      </c>
      <c r="G694" s="3">
        <v>0.25</v>
      </c>
    </row>
    <row r="695" spans="1:7" x14ac:dyDescent="0.25">
      <c r="A695" t="s">
        <v>9</v>
      </c>
      <c r="B695" t="s">
        <v>271</v>
      </c>
      <c r="C695" t="s">
        <v>272</v>
      </c>
      <c r="D695" t="s">
        <v>270</v>
      </c>
      <c r="E695" s="3">
        <v>2</v>
      </c>
      <c r="F695" s="3">
        <v>13</v>
      </c>
      <c r="G695" s="3">
        <v>0.15</v>
      </c>
    </row>
    <row r="696" spans="1:7" x14ac:dyDescent="0.25">
      <c r="A696" t="s">
        <v>0</v>
      </c>
      <c r="B696" t="s">
        <v>273</v>
      </c>
      <c r="C696" t="s">
        <v>274</v>
      </c>
      <c r="D696" t="s">
        <v>13</v>
      </c>
      <c r="E696" s="3">
        <v>54</v>
      </c>
      <c r="F696" s="3">
        <v>18</v>
      </c>
      <c r="G696" s="3">
        <v>0.03</v>
      </c>
    </row>
    <row r="697" spans="1:7" x14ac:dyDescent="0.25">
      <c r="A697" t="s">
        <v>4</v>
      </c>
      <c r="B697" t="s">
        <v>273</v>
      </c>
      <c r="C697" t="s">
        <v>274</v>
      </c>
      <c r="D697" t="s">
        <v>13</v>
      </c>
      <c r="E697" s="3">
        <v>23</v>
      </c>
      <c r="F697" s="3">
        <v>5</v>
      </c>
      <c r="G697" s="3">
        <v>0.46</v>
      </c>
    </row>
    <row r="698" spans="1:7" x14ac:dyDescent="0.25">
      <c r="A698" t="s">
        <v>6</v>
      </c>
      <c r="B698" t="s">
        <v>273</v>
      </c>
      <c r="C698" t="s">
        <v>274</v>
      </c>
      <c r="D698" t="s">
        <v>28</v>
      </c>
      <c r="E698" s="3">
        <v>21</v>
      </c>
      <c r="F698" s="3">
        <v>4</v>
      </c>
      <c r="G698" s="3">
        <v>5.25</v>
      </c>
    </row>
    <row r="699" spans="1:7" x14ac:dyDescent="0.25">
      <c r="A699" t="s">
        <v>7</v>
      </c>
      <c r="B699" t="s">
        <v>273</v>
      </c>
      <c r="C699" t="s">
        <v>274</v>
      </c>
      <c r="D699" t="s">
        <v>13</v>
      </c>
      <c r="E699" s="3">
        <v>16</v>
      </c>
      <c r="F699" s="3">
        <v>4</v>
      </c>
      <c r="G699" s="3">
        <v>0.04</v>
      </c>
    </row>
    <row r="700" spans="1:7" x14ac:dyDescent="0.25">
      <c r="A700" t="s">
        <v>8</v>
      </c>
      <c r="B700" t="s">
        <v>273</v>
      </c>
      <c r="C700" t="s">
        <v>274</v>
      </c>
      <c r="D700" t="s">
        <v>36</v>
      </c>
      <c r="E700" s="3">
        <v>7</v>
      </c>
      <c r="F700" s="3">
        <v>7</v>
      </c>
      <c r="G700" s="3">
        <v>0.01</v>
      </c>
    </row>
    <row r="701" spans="1:7" x14ac:dyDescent="0.25">
      <c r="A701" t="s">
        <v>9</v>
      </c>
      <c r="B701" t="s">
        <v>273</v>
      </c>
      <c r="C701" t="s">
        <v>274</v>
      </c>
      <c r="D701" t="s">
        <v>94</v>
      </c>
      <c r="E701" s="3">
        <v>17</v>
      </c>
      <c r="F701" s="3">
        <v>6</v>
      </c>
      <c r="G701" s="3">
        <v>2.83</v>
      </c>
    </row>
    <row r="702" spans="1:7" x14ac:dyDescent="0.25">
      <c r="A702" t="s">
        <v>0</v>
      </c>
      <c r="B702" t="s">
        <v>275</v>
      </c>
      <c r="C702" t="s">
        <v>276</v>
      </c>
      <c r="D702" t="s">
        <v>24</v>
      </c>
      <c r="E702" s="3">
        <v>228</v>
      </c>
      <c r="F702" s="3">
        <v>153</v>
      </c>
      <c r="G702" s="3">
        <v>1.49</v>
      </c>
    </row>
    <row r="703" spans="1:7" x14ac:dyDescent="0.25">
      <c r="A703" t="s">
        <v>4</v>
      </c>
      <c r="B703" t="s">
        <v>275</v>
      </c>
      <c r="C703" t="s">
        <v>276</v>
      </c>
      <c r="D703" t="s">
        <v>24</v>
      </c>
      <c r="E703" s="3">
        <v>108</v>
      </c>
      <c r="F703" s="3">
        <v>50</v>
      </c>
      <c r="G703" s="3">
        <v>2.16</v>
      </c>
    </row>
    <row r="704" spans="1:7" x14ac:dyDescent="0.25">
      <c r="A704" t="s">
        <v>6</v>
      </c>
      <c r="B704" t="s">
        <v>275</v>
      </c>
      <c r="C704" t="s">
        <v>276</v>
      </c>
      <c r="D704" t="s">
        <v>24</v>
      </c>
      <c r="E704" s="3">
        <v>77</v>
      </c>
      <c r="F704" s="3">
        <v>34</v>
      </c>
      <c r="G704" s="3">
        <v>2.2599999999999998</v>
      </c>
    </row>
    <row r="705" spans="1:7" x14ac:dyDescent="0.25">
      <c r="A705" t="s">
        <v>7</v>
      </c>
      <c r="B705" t="s">
        <v>275</v>
      </c>
      <c r="C705" t="s">
        <v>276</v>
      </c>
      <c r="D705" t="s">
        <v>24</v>
      </c>
      <c r="E705" s="3">
        <v>32</v>
      </c>
      <c r="F705" s="3">
        <v>29</v>
      </c>
      <c r="G705" s="3">
        <v>0.11</v>
      </c>
    </row>
    <row r="706" spans="1:7" x14ac:dyDescent="0.25">
      <c r="A706" t="s">
        <v>8</v>
      </c>
      <c r="B706" t="s">
        <v>275</v>
      </c>
      <c r="C706" t="s">
        <v>276</v>
      </c>
      <c r="D706" t="s">
        <v>10</v>
      </c>
      <c r="E706" s="3">
        <v>31</v>
      </c>
      <c r="F706" s="3">
        <v>25</v>
      </c>
      <c r="G706" s="3">
        <v>1.24</v>
      </c>
    </row>
    <row r="707" spans="1:7" x14ac:dyDescent="0.25">
      <c r="A707" t="s">
        <v>9</v>
      </c>
      <c r="B707" t="s">
        <v>275</v>
      </c>
      <c r="C707" t="s">
        <v>276</v>
      </c>
      <c r="D707" t="s">
        <v>131</v>
      </c>
      <c r="E707" s="3">
        <v>18</v>
      </c>
      <c r="F707" s="3">
        <v>22</v>
      </c>
      <c r="G707" s="3">
        <v>0.82</v>
      </c>
    </row>
    <row r="708" spans="1:7" x14ac:dyDescent="0.25">
      <c r="A708" t="s">
        <v>0</v>
      </c>
      <c r="B708" t="s">
        <v>277</v>
      </c>
      <c r="C708" t="s">
        <v>278</v>
      </c>
      <c r="D708" t="s">
        <v>5</v>
      </c>
      <c r="E708" s="3">
        <v>169</v>
      </c>
      <c r="F708" s="3">
        <v>79</v>
      </c>
      <c r="G708" s="3">
        <v>2.14</v>
      </c>
    </row>
    <row r="709" spans="1:7" x14ac:dyDescent="0.25">
      <c r="A709" t="s">
        <v>4</v>
      </c>
      <c r="B709" t="s">
        <v>277</v>
      </c>
      <c r="C709" t="s">
        <v>278</v>
      </c>
      <c r="D709" t="s">
        <v>5</v>
      </c>
      <c r="E709" s="3">
        <v>64</v>
      </c>
      <c r="F709" s="3">
        <v>15</v>
      </c>
      <c r="G709" s="3">
        <v>4.2699999999999996</v>
      </c>
    </row>
    <row r="710" spans="1:7" x14ac:dyDescent="0.25">
      <c r="A710" t="s">
        <v>6</v>
      </c>
      <c r="B710" t="s">
        <v>277</v>
      </c>
      <c r="C710" t="s">
        <v>278</v>
      </c>
      <c r="D710" t="s">
        <v>5</v>
      </c>
      <c r="E710" s="3">
        <v>37</v>
      </c>
      <c r="F710" s="3">
        <v>23</v>
      </c>
      <c r="G710" s="3">
        <v>1.61</v>
      </c>
    </row>
    <row r="711" spans="1:7" x14ac:dyDescent="0.25">
      <c r="A711" t="s">
        <v>7</v>
      </c>
      <c r="B711" t="s">
        <v>277</v>
      </c>
      <c r="C711" t="s">
        <v>278</v>
      </c>
      <c r="D711" t="s">
        <v>5</v>
      </c>
      <c r="E711" s="3">
        <v>29</v>
      </c>
      <c r="F711" s="3">
        <v>12</v>
      </c>
      <c r="G711" s="3">
        <v>2.42</v>
      </c>
    </row>
    <row r="712" spans="1:7" x14ac:dyDescent="0.25">
      <c r="A712" t="s">
        <v>8</v>
      </c>
      <c r="B712" t="s">
        <v>277</v>
      </c>
      <c r="C712" t="s">
        <v>278</v>
      </c>
      <c r="D712" t="s">
        <v>5</v>
      </c>
      <c r="E712" s="3">
        <v>23</v>
      </c>
      <c r="F712" s="3">
        <v>15</v>
      </c>
      <c r="G712" s="3">
        <v>1.53</v>
      </c>
    </row>
    <row r="713" spans="1:7" x14ac:dyDescent="0.25">
      <c r="A713" t="s">
        <v>9</v>
      </c>
      <c r="B713" t="s">
        <v>277</v>
      </c>
      <c r="C713" t="s">
        <v>278</v>
      </c>
      <c r="D713" t="s">
        <v>5</v>
      </c>
      <c r="E713" s="3">
        <v>16</v>
      </c>
      <c r="F713" s="3">
        <v>14</v>
      </c>
      <c r="G713" s="3">
        <v>1.1399999999999999</v>
      </c>
    </row>
    <row r="714" spans="1:7" x14ac:dyDescent="0.25">
      <c r="A714" t="s">
        <v>0</v>
      </c>
      <c r="B714" t="s">
        <v>279</v>
      </c>
      <c r="C714" t="s">
        <v>251</v>
      </c>
      <c r="D714" t="s">
        <v>10</v>
      </c>
      <c r="E714" s="3">
        <v>28</v>
      </c>
      <c r="F714" s="3">
        <v>48</v>
      </c>
      <c r="G714" s="3">
        <v>0.57999999999999996</v>
      </c>
    </row>
    <row r="715" spans="1:7" x14ac:dyDescent="0.25">
      <c r="A715" t="s">
        <v>4</v>
      </c>
      <c r="B715" t="s">
        <v>279</v>
      </c>
      <c r="C715" t="s">
        <v>251</v>
      </c>
      <c r="D715" t="s">
        <v>153</v>
      </c>
      <c r="E715" s="3">
        <v>22</v>
      </c>
      <c r="F715" s="3">
        <v>2</v>
      </c>
      <c r="G715" s="3">
        <v>0.11</v>
      </c>
    </row>
    <row r="716" spans="1:7" x14ac:dyDescent="0.25">
      <c r="A716" t="s">
        <v>6</v>
      </c>
      <c r="B716" t="s">
        <v>279</v>
      </c>
      <c r="C716" t="s">
        <v>251</v>
      </c>
      <c r="D716" t="s">
        <v>79</v>
      </c>
      <c r="E716" s="3">
        <v>23</v>
      </c>
      <c r="F716" s="3">
        <v>1</v>
      </c>
      <c r="G716" s="3">
        <v>0.23</v>
      </c>
    </row>
    <row r="717" spans="1:7" x14ac:dyDescent="0.25">
      <c r="A717" t="s">
        <v>7</v>
      </c>
      <c r="B717" t="s">
        <v>279</v>
      </c>
      <c r="C717" t="s">
        <v>251</v>
      </c>
      <c r="D717" t="s">
        <v>35</v>
      </c>
      <c r="E717" s="3">
        <v>5</v>
      </c>
      <c r="F717" s="3">
        <v>9</v>
      </c>
      <c r="G717" s="3">
        <v>0.56000000000000005</v>
      </c>
    </row>
    <row r="718" spans="1:7" x14ac:dyDescent="0.25">
      <c r="A718" t="s">
        <v>8</v>
      </c>
      <c r="B718" t="s">
        <v>279</v>
      </c>
      <c r="C718" t="s">
        <v>251</v>
      </c>
      <c r="D718" t="s">
        <v>10</v>
      </c>
      <c r="E718" s="3">
        <v>14</v>
      </c>
      <c r="F718" s="3">
        <v>21</v>
      </c>
      <c r="G718" s="3">
        <v>0.67</v>
      </c>
    </row>
    <row r="719" spans="1:7" x14ac:dyDescent="0.25">
      <c r="A719" t="s">
        <v>9</v>
      </c>
      <c r="B719" t="s">
        <v>279</v>
      </c>
      <c r="C719" t="s">
        <v>251</v>
      </c>
      <c r="D719" t="s">
        <v>10</v>
      </c>
      <c r="E719" s="3">
        <v>4</v>
      </c>
      <c r="F719" s="3">
        <v>22</v>
      </c>
      <c r="G719" s="3">
        <v>0.18</v>
      </c>
    </row>
    <row r="720" spans="1:7" x14ac:dyDescent="0.25">
      <c r="A720" t="s">
        <v>4</v>
      </c>
      <c r="B720" t="s">
        <v>280</v>
      </c>
      <c r="C720" t="s">
        <v>281</v>
      </c>
      <c r="D720" t="s">
        <v>94</v>
      </c>
      <c r="E720" s="3">
        <v>44</v>
      </c>
      <c r="F720" s="3">
        <v>7</v>
      </c>
      <c r="G720" s="3">
        <v>6.29</v>
      </c>
    </row>
    <row r="721" spans="1:7" x14ac:dyDescent="0.25">
      <c r="A721" t="s">
        <v>6</v>
      </c>
      <c r="B721" t="s">
        <v>280</v>
      </c>
      <c r="C721" t="s">
        <v>281</v>
      </c>
      <c r="D721" t="s">
        <v>3</v>
      </c>
      <c r="E721" s="3">
        <v>124</v>
      </c>
      <c r="F721" s="3">
        <v>11</v>
      </c>
      <c r="G721" s="3">
        <v>11.27</v>
      </c>
    </row>
    <row r="722" spans="1:7" x14ac:dyDescent="0.25">
      <c r="A722" t="s">
        <v>7</v>
      </c>
      <c r="B722" t="s">
        <v>280</v>
      </c>
      <c r="C722" t="s">
        <v>281</v>
      </c>
      <c r="D722" t="s">
        <v>13</v>
      </c>
      <c r="E722" s="3">
        <v>112</v>
      </c>
      <c r="F722" s="3">
        <v>11</v>
      </c>
      <c r="G722" s="3">
        <v>10.18</v>
      </c>
    </row>
    <row r="723" spans="1:7" x14ac:dyDescent="0.25">
      <c r="A723" t="s">
        <v>8</v>
      </c>
      <c r="B723" t="s">
        <v>280</v>
      </c>
      <c r="C723" t="s">
        <v>281</v>
      </c>
      <c r="D723" t="s">
        <v>5</v>
      </c>
      <c r="E723" s="3">
        <v>31</v>
      </c>
      <c r="F723" s="3">
        <v>12</v>
      </c>
      <c r="G723" s="3">
        <v>2.58</v>
      </c>
    </row>
    <row r="724" spans="1:7" x14ac:dyDescent="0.25">
      <c r="A724" t="s">
        <v>9</v>
      </c>
      <c r="B724" t="s">
        <v>280</v>
      </c>
      <c r="C724" t="s">
        <v>281</v>
      </c>
      <c r="D724" t="s">
        <v>35</v>
      </c>
      <c r="E724" s="3">
        <v>1</v>
      </c>
      <c r="F724" s="3">
        <v>8</v>
      </c>
      <c r="G724" s="3">
        <v>0.12</v>
      </c>
    </row>
    <row r="725" spans="1:7" x14ac:dyDescent="0.25">
      <c r="A725" t="s">
        <v>0</v>
      </c>
      <c r="B725" t="s">
        <v>280</v>
      </c>
      <c r="C725" t="s">
        <v>281</v>
      </c>
      <c r="D725" t="s">
        <v>13</v>
      </c>
      <c r="E725" s="3">
        <v>209</v>
      </c>
      <c r="F725" s="3">
        <v>35</v>
      </c>
      <c r="G725" s="3">
        <v>5.97</v>
      </c>
    </row>
    <row r="726" spans="1:7" x14ac:dyDescent="0.25">
      <c r="A726" t="s">
        <v>0</v>
      </c>
      <c r="B726" t="s">
        <v>282</v>
      </c>
      <c r="C726" t="s">
        <v>17</v>
      </c>
      <c r="D726" t="s">
        <v>283</v>
      </c>
      <c r="E726" s="3">
        <v>0</v>
      </c>
      <c r="F726" s="3">
        <v>2</v>
      </c>
      <c r="G726" s="3">
        <v>0</v>
      </c>
    </row>
    <row r="727" spans="1:7" x14ac:dyDescent="0.25">
      <c r="A727" t="s">
        <v>8</v>
      </c>
      <c r="B727" t="s">
        <v>282</v>
      </c>
      <c r="C727" t="s">
        <v>17</v>
      </c>
      <c r="D727" t="s">
        <v>284</v>
      </c>
      <c r="E727" s="3">
        <v>1</v>
      </c>
      <c r="F727" s="3">
        <v>1</v>
      </c>
      <c r="G727" s="3">
        <v>0.01</v>
      </c>
    </row>
    <row r="728" spans="1:7" x14ac:dyDescent="0.25">
      <c r="A728" t="s">
        <v>9</v>
      </c>
      <c r="B728" t="s">
        <v>282</v>
      </c>
      <c r="C728" t="s">
        <v>17</v>
      </c>
      <c r="D728" t="s">
        <v>283</v>
      </c>
      <c r="E728" s="3">
        <v>0</v>
      </c>
      <c r="F728" s="3">
        <v>2</v>
      </c>
      <c r="G728" s="3">
        <v>0</v>
      </c>
    </row>
    <row r="729" spans="1:7" x14ac:dyDescent="0.25">
      <c r="A729" t="s">
        <v>0</v>
      </c>
      <c r="B729" t="s">
        <v>285</v>
      </c>
      <c r="C729" t="s">
        <v>286</v>
      </c>
      <c r="D729" t="s">
        <v>13</v>
      </c>
      <c r="E729" s="3">
        <v>484</v>
      </c>
      <c r="F729" s="3">
        <v>92</v>
      </c>
      <c r="G729" s="3">
        <v>5.26</v>
      </c>
    </row>
    <row r="730" spans="1:7" x14ac:dyDescent="0.25">
      <c r="A730" t="s">
        <v>4</v>
      </c>
      <c r="B730" t="s">
        <v>285</v>
      </c>
      <c r="C730" t="s">
        <v>286</v>
      </c>
      <c r="D730" t="s">
        <v>13</v>
      </c>
      <c r="E730" s="3">
        <v>190</v>
      </c>
      <c r="F730" s="3">
        <v>23</v>
      </c>
      <c r="G730" s="3">
        <v>8.26</v>
      </c>
    </row>
    <row r="731" spans="1:7" x14ac:dyDescent="0.25">
      <c r="A731" t="s">
        <v>6</v>
      </c>
      <c r="B731" t="s">
        <v>285</v>
      </c>
      <c r="C731" t="s">
        <v>286</v>
      </c>
      <c r="D731" t="s">
        <v>13</v>
      </c>
      <c r="E731" s="3">
        <v>122</v>
      </c>
      <c r="F731" s="3">
        <v>19</v>
      </c>
      <c r="G731" s="3">
        <v>6.42</v>
      </c>
    </row>
    <row r="732" spans="1:7" x14ac:dyDescent="0.25">
      <c r="A732" t="s">
        <v>7</v>
      </c>
      <c r="B732" t="s">
        <v>285</v>
      </c>
      <c r="C732" t="s">
        <v>286</v>
      </c>
      <c r="D732" t="s">
        <v>13</v>
      </c>
      <c r="E732" s="3">
        <v>68</v>
      </c>
      <c r="F732" s="3">
        <v>13</v>
      </c>
      <c r="G732" s="3">
        <v>5.23</v>
      </c>
    </row>
    <row r="733" spans="1:7" x14ac:dyDescent="0.25">
      <c r="A733" t="s">
        <v>8</v>
      </c>
      <c r="B733" t="s">
        <v>285</v>
      </c>
      <c r="C733" t="s">
        <v>286</v>
      </c>
      <c r="D733" t="s">
        <v>13</v>
      </c>
      <c r="E733" s="3">
        <v>57</v>
      </c>
      <c r="F733" s="3">
        <v>18</v>
      </c>
      <c r="G733" s="3">
        <v>3.17</v>
      </c>
    </row>
    <row r="734" spans="1:7" x14ac:dyDescent="0.25">
      <c r="A734" t="s">
        <v>9</v>
      </c>
      <c r="B734" t="s">
        <v>285</v>
      </c>
      <c r="C734" t="s">
        <v>286</v>
      </c>
      <c r="D734" t="s">
        <v>13</v>
      </c>
      <c r="E734" s="3">
        <v>47</v>
      </c>
      <c r="F734" s="3">
        <v>19</v>
      </c>
      <c r="G734" s="3">
        <v>2.4700000000000002</v>
      </c>
    </row>
    <row r="735" spans="1:7" x14ac:dyDescent="0.25">
      <c r="A735" t="s">
        <v>0</v>
      </c>
      <c r="B735" t="s">
        <v>287</v>
      </c>
      <c r="C735" t="s">
        <v>12</v>
      </c>
      <c r="D735" t="s">
        <v>15</v>
      </c>
      <c r="E735" s="3">
        <v>37</v>
      </c>
      <c r="F735" s="3">
        <v>12</v>
      </c>
      <c r="G735" s="3">
        <v>3.08</v>
      </c>
    </row>
    <row r="736" spans="1:7" x14ac:dyDescent="0.25">
      <c r="A736" t="s">
        <v>6</v>
      </c>
      <c r="B736" t="s">
        <v>287</v>
      </c>
      <c r="C736" t="s">
        <v>12</v>
      </c>
      <c r="D736" t="s">
        <v>15</v>
      </c>
      <c r="E736" s="3">
        <v>25</v>
      </c>
      <c r="F736" s="3">
        <v>4</v>
      </c>
      <c r="G736" s="3">
        <v>6.25</v>
      </c>
    </row>
    <row r="737" spans="1:7" x14ac:dyDescent="0.25">
      <c r="A737" t="s">
        <v>7</v>
      </c>
      <c r="B737" t="s">
        <v>287</v>
      </c>
      <c r="C737" t="s">
        <v>12</v>
      </c>
      <c r="D737" t="s">
        <v>114</v>
      </c>
      <c r="E737" s="3">
        <v>2</v>
      </c>
      <c r="F737" s="3">
        <v>1</v>
      </c>
      <c r="G737" s="3">
        <v>0.02</v>
      </c>
    </row>
    <row r="738" spans="1:7" x14ac:dyDescent="0.25">
      <c r="A738" t="s">
        <v>8</v>
      </c>
      <c r="B738" t="s">
        <v>287</v>
      </c>
      <c r="C738" t="s">
        <v>12</v>
      </c>
      <c r="D738" t="s">
        <v>15</v>
      </c>
      <c r="E738" s="3">
        <v>7</v>
      </c>
      <c r="F738" s="3">
        <v>3</v>
      </c>
      <c r="G738" s="3">
        <v>2.33</v>
      </c>
    </row>
    <row r="739" spans="1:7" x14ac:dyDescent="0.25">
      <c r="A739" t="s">
        <v>9</v>
      </c>
      <c r="B739" t="s">
        <v>287</v>
      </c>
      <c r="C739" t="s">
        <v>12</v>
      </c>
      <c r="D739" t="s">
        <v>15</v>
      </c>
      <c r="E739" s="3">
        <v>3</v>
      </c>
      <c r="F739" s="3">
        <v>4</v>
      </c>
      <c r="G739" s="3">
        <v>0.75</v>
      </c>
    </row>
    <row r="740" spans="1:7" x14ac:dyDescent="0.25">
      <c r="A740" t="s">
        <v>0</v>
      </c>
      <c r="B740" t="s">
        <v>288</v>
      </c>
      <c r="C740" t="s">
        <v>17</v>
      </c>
      <c r="D740" t="s">
        <v>94</v>
      </c>
      <c r="E740" s="3">
        <v>90</v>
      </c>
      <c r="F740" s="3">
        <v>36</v>
      </c>
      <c r="G740" s="3">
        <v>0.25</v>
      </c>
    </row>
    <row r="741" spans="1:7" x14ac:dyDescent="0.25">
      <c r="A741" t="s">
        <v>4</v>
      </c>
      <c r="B741" t="s">
        <v>288</v>
      </c>
      <c r="C741" t="s">
        <v>17</v>
      </c>
      <c r="D741" t="s">
        <v>94</v>
      </c>
      <c r="E741" s="3">
        <v>14</v>
      </c>
      <c r="F741" s="3">
        <v>6</v>
      </c>
      <c r="G741" s="3">
        <v>2.33</v>
      </c>
    </row>
    <row r="742" spans="1:7" x14ac:dyDescent="0.25">
      <c r="A742" t="s">
        <v>6</v>
      </c>
      <c r="B742" t="s">
        <v>288</v>
      </c>
      <c r="C742" t="s">
        <v>17</v>
      </c>
      <c r="D742" t="s">
        <v>94</v>
      </c>
      <c r="E742" s="3">
        <v>36</v>
      </c>
      <c r="F742" s="3">
        <v>8</v>
      </c>
      <c r="G742" s="3">
        <v>0.45</v>
      </c>
    </row>
    <row r="743" spans="1:7" x14ac:dyDescent="0.25">
      <c r="A743" t="s">
        <v>7</v>
      </c>
      <c r="B743" t="s">
        <v>288</v>
      </c>
      <c r="C743" t="s">
        <v>17</v>
      </c>
      <c r="D743" t="s">
        <v>20</v>
      </c>
      <c r="E743" s="3">
        <v>2</v>
      </c>
      <c r="F743" s="3">
        <v>3</v>
      </c>
      <c r="G743" s="3">
        <v>0.67</v>
      </c>
    </row>
    <row r="744" spans="1:7" x14ac:dyDescent="0.25">
      <c r="A744" t="s">
        <v>8</v>
      </c>
      <c r="B744" t="s">
        <v>288</v>
      </c>
      <c r="C744" t="s">
        <v>17</v>
      </c>
      <c r="D744" t="s">
        <v>47</v>
      </c>
      <c r="E744" s="3">
        <v>5</v>
      </c>
      <c r="F744" s="3">
        <v>8</v>
      </c>
      <c r="G744" s="3">
        <v>0.62</v>
      </c>
    </row>
    <row r="745" spans="1:7" x14ac:dyDescent="0.25">
      <c r="A745" t="s">
        <v>9</v>
      </c>
      <c r="B745" t="s">
        <v>288</v>
      </c>
      <c r="C745" t="s">
        <v>17</v>
      </c>
      <c r="D745" t="s">
        <v>94</v>
      </c>
      <c r="E745" s="3">
        <v>13</v>
      </c>
      <c r="F745" s="3">
        <v>12</v>
      </c>
      <c r="G745" s="3">
        <v>1.08</v>
      </c>
    </row>
    <row r="746" spans="1:7" x14ac:dyDescent="0.25">
      <c r="A746" t="s">
        <v>0</v>
      </c>
      <c r="B746" t="s">
        <v>289</v>
      </c>
      <c r="C746" t="s">
        <v>290</v>
      </c>
      <c r="D746" t="s">
        <v>24</v>
      </c>
      <c r="E746" s="3">
        <v>406</v>
      </c>
      <c r="F746" s="3">
        <v>244</v>
      </c>
      <c r="G746" s="3">
        <v>1.66</v>
      </c>
    </row>
    <row r="747" spans="1:7" x14ac:dyDescent="0.25">
      <c r="A747" t="s">
        <v>4</v>
      </c>
      <c r="B747" t="s">
        <v>289</v>
      </c>
      <c r="C747" t="s">
        <v>290</v>
      </c>
      <c r="D747" t="s">
        <v>117</v>
      </c>
      <c r="E747" s="3">
        <v>249</v>
      </c>
      <c r="F747" s="3">
        <v>93</v>
      </c>
      <c r="G747" s="3">
        <v>2.68</v>
      </c>
    </row>
    <row r="748" spans="1:7" x14ac:dyDescent="0.25">
      <c r="A748" t="s">
        <v>6</v>
      </c>
      <c r="B748" t="s">
        <v>289</v>
      </c>
      <c r="C748" t="s">
        <v>290</v>
      </c>
      <c r="D748" t="s">
        <v>24</v>
      </c>
      <c r="E748" s="3">
        <v>91</v>
      </c>
      <c r="F748" s="3">
        <v>60</v>
      </c>
      <c r="G748" s="3">
        <v>1.52</v>
      </c>
    </row>
    <row r="749" spans="1:7" x14ac:dyDescent="0.25">
      <c r="A749" t="s">
        <v>7</v>
      </c>
      <c r="B749" t="s">
        <v>289</v>
      </c>
      <c r="C749" t="s">
        <v>290</v>
      </c>
      <c r="D749" t="s">
        <v>24</v>
      </c>
      <c r="E749" s="3">
        <v>56</v>
      </c>
      <c r="F749" s="3">
        <v>54</v>
      </c>
      <c r="G749" s="3">
        <v>1.04</v>
      </c>
    </row>
    <row r="750" spans="1:7" x14ac:dyDescent="0.25">
      <c r="A750" t="s">
        <v>8</v>
      </c>
      <c r="B750" t="s">
        <v>289</v>
      </c>
      <c r="C750" t="s">
        <v>290</v>
      </c>
      <c r="D750" t="s">
        <v>24</v>
      </c>
      <c r="E750" s="3">
        <v>21</v>
      </c>
      <c r="F750" s="3">
        <v>36</v>
      </c>
      <c r="G750" s="3">
        <v>0.57999999999999996</v>
      </c>
    </row>
    <row r="751" spans="1:7" x14ac:dyDescent="0.25">
      <c r="A751" t="s">
        <v>9</v>
      </c>
      <c r="B751" t="s">
        <v>289</v>
      </c>
      <c r="C751" t="s">
        <v>290</v>
      </c>
      <c r="D751" t="s">
        <v>10</v>
      </c>
      <c r="E751" s="3">
        <v>26</v>
      </c>
      <c r="F751" s="3">
        <v>38</v>
      </c>
      <c r="G751" s="3">
        <v>0.68</v>
      </c>
    </row>
    <row r="752" spans="1:7" x14ac:dyDescent="0.25">
      <c r="A752" t="s">
        <v>0</v>
      </c>
      <c r="B752" t="s">
        <v>291</v>
      </c>
      <c r="C752" t="s">
        <v>292</v>
      </c>
      <c r="D752" t="s">
        <v>10</v>
      </c>
      <c r="E752" s="3">
        <v>28</v>
      </c>
      <c r="F752" s="3">
        <v>22</v>
      </c>
      <c r="G752" s="3">
        <v>1.27</v>
      </c>
    </row>
    <row r="753" spans="1:7" x14ac:dyDescent="0.25">
      <c r="A753" t="s">
        <v>4</v>
      </c>
      <c r="B753" t="s">
        <v>291</v>
      </c>
      <c r="C753" t="s">
        <v>292</v>
      </c>
      <c r="D753" t="s">
        <v>46</v>
      </c>
      <c r="E753" s="3">
        <v>26</v>
      </c>
      <c r="F753" s="3">
        <v>5</v>
      </c>
      <c r="G753" s="3">
        <v>0.52</v>
      </c>
    </row>
    <row r="754" spans="1:7" x14ac:dyDescent="0.25">
      <c r="A754" t="s">
        <v>6</v>
      </c>
      <c r="B754" t="s">
        <v>291</v>
      </c>
      <c r="C754" t="s">
        <v>292</v>
      </c>
      <c r="D754" t="s">
        <v>140</v>
      </c>
      <c r="E754" s="3">
        <v>13</v>
      </c>
      <c r="F754" s="3">
        <v>8</v>
      </c>
      <c r="G754" s="3">
        <v>1.62</v>
      </c>
    </row>
    <row r="755" spans="1:7" x14ac:dyDescent="0.25">
      <c r="A755" t="s">
        <v>7</v>
      </c>
      <c r="B755" t="s">
        <v>291</v>
      </c>
      <c r="C755" t="s">
        <v>292</v>
      </c>
      <c r="D755" t="s">
        <v>199</v>
      </c>
      <c r="E755" s="3">
        <v>15</v>
      </c>
      <c r="F755" s="3">
        <v>5</v>
      </c>
      <c r="G755" s="3">
        <v>0.03</v>
      </c>
    </row>
    <row r="756" spans="1:7" x14ac:dyDescent="0.25">
      <c r="A756" t="s">
        <v>8</v>
      </c>
      <c r="B756" t="s">
        <v>291</v>
      </c>
      <c r="C756" t="s">
        <v>292</v>
      </c>
      <c r="D756" t="s">
        <v>199</v>
      </c>
      <c r="E756" s="3">
        <v>7</v>
      </c>
      <c r="F756" s="3">
        <v>9</v>
      </c>
      <c r="G756" s="3">
        <v>0.78</v>
      </c>
    </row>
    <row r="757" spans="1:7" x14ac:dyDescent="0.25">
      <c r="A757" t="s">
        <v>9</v>
      </c>
      <c r="B757" t="s">
        <v>291</v>
      </c>
      <c r="C757" t="s">
        <v>292</v>
      </c>
      <c r="D757" t="s">
        <v>199</v>
      </c>
      <c r="E757" s="3">
        <v>1</v>
      </c>
      <c r="F757" s="3">
        <v>6</v>
      </c>
      <c r="G757" s="3">
        <v>0.17</v>
      </c>
    </row>
    <row r="758" spans="1:7" x14ac:dyDescent="0.25">
      <c r="A758" t="s">
        <v>0</v>
      </c>
      <c r="B758" t="s">
        <v>293</v>
      </c>
      <c r="C758" t="s">
        <v>53</v>
      </c>
      <c r="D758" t="s">
        <v>27</v>
      </c>
      <c r="E758" s="3">
        <v>15145</v>
      </c>
      <c r="F758" s="3">
        <v>561</v>
      </c>
      <c r="G758" s="3">
        <v>0.27</v>
      </c>
    </row>
    <row r="759" spans="1:7" x14ac:dyDescent="0.25">
      <c r="A759" t="s">
        <v>4</v>
      </c>
      <c r="B759" t="s">
        <v>293</v>
      </c>
      <c r="C759" t="s">
        <v>53</v>
      </c>
      <c r="D759" t="s">
        <v>13</v>
      </c>
      <c r="E759" s="3">
        <v>909</v>
      </c>
      <c r="F759" s="3">
        <v>69</v>
      </c>
      <c r="G759" s="3">
        <v>13.17</v>
      </c>
    </row>
    <row r="760" spans="1:7" x14ac:dyDescent="0.25">
      <c r="A760" t="s">
        <v>6</v>
      </c>
      <c r="B760" t="s">
        <v>293</v>
      </c>
      <c r="C760" t="s">
        <v>53</v>
      </c>
      <c r="D760" t="s">
        <v>27</v>
      </c>
      <c r="E760" s="3">
        <v>1989</v>
      </c>
      <c r="F760" s="3">
        <v>93</v>
      </c>
      <c r="G760" s="3">
        <v>21.39</v>
      </c>
    </row>
    <row r="761" spans="1:7" x14ac:dyDescent="0.25">
      <c r="A761" t="s">
        <v>7</v>
      </c>
      <c r="B761" t="s">
        <v>293</v>
      </c>
      <c r="C761" t="s">
        <v>53</v>
      </c>
      <c r="D761" t="s">
        <v>27</v>
      </c>
      <c r="E761" s="3">
        <v>9642</v>
      </c>
      <c r="F761" s="3">
        <v>199</v>
      </c>
      <c r="G761" s="3">
        <v>48.45</v>
      </c>
    </row>
    <row r="762" spans="1:7" x14ac:dyDescent="0.25">
      <c r="A762" t="s">
        <v>8</v>
      </c>
      <c r="B762" t="s">
        <v>293</v>
      </c>
      <c r="C762" t="s">
        <v>53</v>
      </c>
      <c r="D762" t="s">
        <v>27</v>
      </c>
      <c r="E762" s="3">
        <v>2301</v>
      </c>
      <c r="F762" s="3">
        <v>154</v>
      </c>
      <c r="G762" s="3">
        <v>14.94</v>
      </c>
    </row>
    <row r="763" spans="1:7" x14ac:dyDescent="0.25">
      <c r="A763" t="s">
        <v>9</v>
      </c>
      <c r="B763" t="s">
        <v>293</v>
      </c>
      <c r="C763" t="s">
        <v>53</v>
      </c>
      <c r="D763" t="s">
        <v>27</v>
      </c>
      <c r="E763" s="3">
        <v>641</v>
      </c>
      <c r="F763" s="3">
        <v>86</v>
      </c>
      <c r="G763" s="3">
        <v>7.45</v>
      </c>
    </row>
    <row r="764" spans="1:7" x14ac:dyDescent="0.25">
      <c r="A764" t="s">
        <v>0</v>
      </c>
      <c r="B764" t="s">
        <v>294</v>
      </c>
      <c r="C764" t="s">
        <v>295</v>
      </c>
      <c r="D764" t="s">
        <v>213</v>
      </c>
      <c r="E764" s="3">
        <v>170</v>
      </c>
      <c r="F764" s="3">
        <v>63</v>
      </c>
      <c r="G764" s="3">
        <v>0.27</v>
      </c>
    </row>
    <row r="765" spans="1:7" x14ac:dyDescent="0.25">
      <c r="A765" t="s">
        <v>4</v>
      </c>
      <c r="B765" t="s">
        <v>294</v>
      </c>
      <c r="C765" t="s">
        <v>295</v>
      </c>
      <c r="D765" t="s">
        <v>213</v>
      </c>
      <c r="E765" s="3">
        <v>14</v>
      </c>
      <c r="F765" s="3">
        <v>6</v>
      </c>
      <c r="G765" s="3">
        <v>2.33</v>
      </c>
    </row>
    <row r="766" spans="1:7" x14ac:dyDescent="0.25">
      <c r="A766" t="s">
        <v>6</v>
      </c>
      <c r="B766" t="s">
        <v>294</v>
      </c>
      <c r="C766" t="s">
        <v>295</v>
      </c>
      <c r="D766" t="s">
        <v>213</v>
      </c>
      <c r="E766" s="3">
        <v>56</v>
      </c>
      <c r="F766" s="3">
        <v>13</v>
      </c>
      <c r="G766" s="3">
        <v>4.3099999999999996</v>
      </c>
    </row>
    <row r="767" spans="1:7" x14ac:dyDescent="0.25">
      <c r="A767" t="s">
        <v>7</v>
      </c>
      <c r="B767" t="s">
        <v>294</v>
      </c>
      <c r="C767" t="s">
        <v>295</v>
      </c>
      <c r="D767" t="s">
        <v>213</v>
      </c>
      <c r="E767" s="3">
        <v>32</v>
      </c>
      <c r="F767" s="3">
        <v>9</v>
      </c>
      <c r="G767" s="3">
        <v>3.56</v>
      </c>
    </row>
    <row r="768" spans="1:7" x14ac:dyDescent="0.25">
      <c r="A768" t="s">
        <v>8</v>
      </c>
      <c r="B768" t="s">
        <v>294</v>
      </c>
      <c r="C768" t="s">
        <v>295</v>
      </c>
      <c r="D768" t="s">
        <v>213</v>
      </c>
      <c r="E768" s="3">
        <v>56</v>
      </c>
      <c r="F768" s="3">
        <v>25</v>
      </c>
      <c r="G768" s="3">
        <v>2.2400000000000002</v>
      </c>
    </row>
    <row r="769" spans="1:7" x14ac:dyDescent="0.25">
      <c r="A769" t="s">
        <v>9</v>
      </c>
      <c r="B769" t="s">
        <v>294</v>
      </c>
      <c r="C769" t="s">
        <v>295</v>
      </c>
      <c r="D769" t="s">
        <v>213</v>
      </c>
      <c r="E769" s="3">
        <v>12</v>
      </c>
      <c r="F769" s="3">
        <v>10</v>
      </c>
      <c r="G769" s="3">
        <v>0.12</v>
      </c>
    </row>
    <row r="770" spans="1:7" x14ac:dyDescent="0.25">
      <c r="A770" t="s">
        <v>0</v>
      </c>
      <c r="B770" t="s">
        <v>296</v>
      </c>
      <c r="C770" t="s">
        <v>17</v>
      </c>
      <c r="D770" t="s">
        <v>27</v>
      </c>
      <c r="E770" s="3">
        <v>4798</v>
      </c>
      <c r="F770" s="3">
        <v>176</v>
      </c>
      <c r="G770" s="3">
        <v>27.26</v>
      </c>
    </row>
    <row r="771" spans="1:7" x14ac:dyDescent="0.25">
      <c r="A771" t="s">
        <v>4</v>
      </c>
      <c r="B771" t="s">
        <v>296</v>
      </c>
      <c r="C771" t="s">
        <v>17</v>
      </c>
      <c r="D771" t="s">
        <v>127</v>
      </c>
      <c r="E771" s="3">
        <v>56</v>
      </c>
      <c r="F771" s="3">
        <v>10</v>
      </c>
      <c r="G771" s="3">
        <v>0.56000000000000005</v>
      </c>
    </row>
    <row r="772" spans="1:7" x14ac:dyDescent="0.25">
      <c r="A772" t="s">
        <v>6</v>
      </c>
      <c r="B772" t="s">
        <v>296</v>
      </c>
      <c r="C772" t="s">
        <v>17</v>
      </c>
      <c r="D772" t="s">
        <v>127</v>
      </c>
      <c r="E772" s="3">
        <v>48</v>
      </c>
      <c r="F772" s="3">
        <v>10</v>
      </c>
      <c r="G772" s="3">
        <v>0.48</v>
      </c>
    </row>
    <row r="773" spans="1:7" x14ac:dyDescent="0.25">
      <c r="A773" t="s">
        <v>7</v>
      </c>
      <c r="B773" t="s">
        <v>296</v>
      </c>
      <c r="C773" t="s">
        <v>17</v>
      </c>
      <c r="D773" t="s">
        <v>27</v>
      </c>
      <c r="E773" s="3">
        <v>3017</v>
      </c>
      <c r="F773" s="3">
        <v>31</v>
      </c>
      <c r="G773" s="3">
        <v>97.32</v>
      </c>
    </row>
    <row r="774" spans="1:7" x14ac:dyDescent="0.25">
      <c r="A774" t="s">
        <v>8</v>
      </c>
      <c r="B774" t="s">
        <v>296</v>
      </c>
      <c r="C774" t="s">
        <v>17</v>
      </c>
      <c r="D774" t="s">
        <v>27</v>
      </c>
      <c r="E774" s="3">
        <v>1198</v>
      </c>
      <c r="F774" s="3">
        <v>77</v>
      </c>
      <c r="G774" s="3">
        <v>15.56</v>
      </c>
    </row>
    <row r="775" spans="1:7" x14ac:dyDescent="0.25">
      <c r="A775" t="s">
        <v>9</v>
      </c>
      <c r="B775" t="s">
        <v>296</v>
      </c>
      <c r="C775" t="s">
        <v>17</v>
      </c>
      <c r="D775" t="s">
        <v>27</v>
      </c>
      <c r="E775" s="3">
        <v>554</v>
      </c>
      <c r="F775" s="3">
        <v>63</v>
      </c>
      <c r="G775" s="3">
        <v>8.7899999999999991</v>
      </c>
    </row>
    <row r="776" spans="1:7" x14ac:dyDescent="0.25">
      <c r="A776" t="s">
        <v>0</v>
      </c>
      <c r="B776" t="s">
        <v>297</v>
      </c>
      <c r="C776" t="s">
        <v>298</v>
      </c>
      <c r="D776" t="s">
        <v>10</v>
      </c>
      <c r="E776" s="3">
        <v>123</v>
      </c>
      <c r="F776" s="3">
        <v>81</v>
      </c>
      <c r="G776" s="3">
        <v>1.52</v>
      </c>
    </row>
    <row r="777" spans="1:7" x14ac:dyDescent="0.25">
      <c r="A777" t="s">
        <v>4</v>
      </c>
      <c r="B777" t="s">
        <v>297</v>
      </c>
      <c r="C777" t="s">
        <v>298</v>
      </c>
      <c r="D777" t="s">
        <v>15</v>
      </c>
      <c r="E777" s="3">
        <v>226</v>
      </c>
      <c r="F777" s="3">
        <v>25</v>
      </c>
      <c r="G777" s="3">
        <v>9.0399999999999991</v>
      </c>
    </row>
    <row r="778" spans="1:7" x14ac:dyDescent="0.25">
      <c r="A778" t="s">
        <v>6</v>
      </c>
      <c r="B778" t="s">
        <v>297</v>
      </c>
      <c r="C778" t="s">
        <v>298</v>
      </c>
      <c r="D778" t="s">
        <v>35</v>
      </c>
      <c r="E778" s="3">
        <v>53</v>
      </c>
      <c r="F778" s="3">
        <v>20</v>
      </c>
      <c r="G778" s="3">
        <v>2.65</v>
      </c>
    </row>
    <row r="779" spans="1:7" x14ac:dyDescent="0.25">
      <c r="A779" t="s">
        <v>7</v>
      </c>
      <c r="B779" t="s">
        <v>297</v>
      </c>
      <c r="C779" t="s">
        <v>298</v>
      </c>
      <c r="D779" t="s">
        <v>35</v>
      </c>
      <c r="E779" s="3">
        <v>21</v>
      </c>
      <c r="F779" s="3">
        <v>22</v>
      </c>
      <c r="G779" s="3">
        <v>0.95</v>
      </c>
    </row>
    <row r="780" spans="1:7" x14ac:dyDescent="0.25">
      <c r="A780" t="s">
        <v>8</v>
      </c>
      <c r="B780" t="s">
        <v>297</v>
      </c>
      <c r="C780" t="s">
        <v>298</v>
      </c>
      <c r="D780" t="s">
        <v>28</v>
      </c>
      <c r="E780" s="3">
        <v>6</v>
      </c>
      <c r="F780" s="3">
        <v>22</v>
      </c>
      <c r="G780" s="3">
        <v>0.27</v>
      </c>
    </row>
    <row r="781" spans="1:7" x14ac:dyDescent="0.25">
      <c r="A781" t="s">
        <v>9</v>
      </c>
      <c r="B781" t="s">
        <v>297</v>
      </c>
      <c r="C781" t="s">
        <v>298</v>
      </c>
      <c r="D781" t="s">
        <v>10</v>
      </c>
      <c r="E781" s="3">
        <v>1</v>
      </c>
      <c r="F781" s="3">
        <v>18</v>
      </c>
      <c r="G781" s="3">
        <v>0.06</v>
      </c>
    </row>
    <row r="782" spans="1:7" x14ac:dyDescent="0.25">
      <c r="A782" t="s">
        <v>0</v>
      </c>
      <c r="B782" t="s">
        <v>299</v>
      </c>
      <c r="C782" t="s">
        <v>17</v>
      </c>
      <c r="D782" t="s">
        <v>109</v>
      </c>
      <c r="E782" s="3">
        <v>6</v>
      </c>
      <c r="F782" s="3">
        <v>10</v>
      </c>
      <c r="G782" s="3">
        <v>0.06</v>
      </c>
    </row>
    <row r="783" spans="1:7" x14ac:dyDescent="0.25">
      <c r="A783" t="s">
        <v>4</v>
      </c>
      <c r="B783" t="s">
        <v>299</v>
      </c>
      <c r="C783" t="s">
        <v>17</v>
      </c>
      <c r="D783" t="s">
        <v>79</v>
      </c>
      <c r="E783" s="3">
        <v>27</v>
      </c>
      <c r="F783" s="3">
        <v>2</v>
      </c>
      <c r="G783" s="3">
        <v>1.35</v>
      </c>
    </row>
    <row r="784" spans="1:7" x14ac:dyDescent="0.25">
      <c r="A784" t="s">
        <v>6</v>
      </c>
      <c r="B784" t="s">
        <v>299</v>
      </c>
      <c r="C784" t="s">
        <v>17</v>
      </c>
      <c r="D784" t="s">
        <v>128</v>
      </c>
      <c r="E784" s="3">
        <v>1</v>
      </c>
      <c r="F784" s="3">
        <v>2</v>
      </c>
      <c r="G784" s="3">
        <v>0.05</v>
      </c>
    </row>
    <row r="785" spans="1:7" x14ac:dyDescent="0.25">
      <c r="A785" t="s">
        <v>7</v>
      </c>
      <c r="B785" t="s">
        <v>299</v>
      </c>
      <c r="C785" t="s">
        <v>17</v>
      </c>
      <c r="D785" t="s">
        <v>117</v>
      </c>
      <c r="E785" s="3">
        <v>12</v>
      </c>
      <c r="F785" s="3">
        <v>2</v>
      </c>
      <c r="G785" s="3">
        <v>0.06</v>
      </c>
    </row>
    <row r="786" spans="1:7" x14ac:dyDescent="0.25">
      <c r="A786" t="s">
        <v>8</v>
      </c>
      <c r="B786" t="s">
        <v>299</v>
      </c>
      <c r="C786" t="s">
        <v>17</v>
      </c>
      <c r="D786" t="s">
        <v>109</v>
      </c>
      <c r="E786" s="3">
        <v>2</v>
      </c>
      <c r="F786" s="3">
        <v>3</v>
      </c>
      <c r="G786" s="3">
        <v>0.67</v>
      </c>
    </row>
    <row r="787" spans="1:7" x14ac:dyDescent="0.25">
      <c r="A787" t="s">
        <v>9</v>
      </c>
      <c r="B787" t="s">
        <v>299</v>
      </c>
      <c r="C787" t="s">
        <v>17</v>
      </c>
      <c r="D787" t="s">
        <v>109</v>
      </c>
      <c r="E787" s="3">
        <v>4</v>
      </c>
      <c r="F787" s="3">
        <v>7</v>
      </c>
      <c r="G787" s="3">
        <v>0.56999999999999995</v>
      </c>
    </row>
    <row r="788" spans="1:7" x14ac:dyDescent="0.25">
      <c r="A788" t="s">
        <v>0</v>
      </c>
      <c r="B788" t="s">
        <v>300</v>
      </c>
      <c r="C788" t="s">
        <v>53</v>
      </c>
      <c r="D788" t="s">
        <v>301</v>
      </c>
      <c r="E788" s="3">
        <v>16</v>
      </c>
      <c r="F788" s="3">
        <v>5</v>
      </c>
      <c r="G788" s="3">
        <v>0.32</v>
      </c>
    </row>
    <row r="789" spans="1:7" x14ac:dyDescent="0.25">
      <c r="A789" t="s">
        <v>4</v>
      </c>
      <c r="B789" t="s">
        <v>300</v>
      </c>
      <c r="C789" t="s">
        <v>53</v>
      </c>
      <c r="D789" t="s">
        <v>301</v>
      </c>
      <c r="E789" s="3">
        <v>11</v>
      </c>
      <c r="F789" s="3">
        <v>2</v>
      </c>
      <c r="G789" s="3">
        <v>0.55000000000000004</v>
      </c>
    </row>
    <row r="790" spans="1:7" x14ac:dyDescent="0.25">
      <c r="A790" t="s">
        <v>6</v>
      </c>
      <c r="B790" t="s">
        <v>300</v>
      </c>
      <c r="C790" t="s">
        <v>53</v>
      </c>
      <c r="D790" t="s">
        <v>301</v>
      </c>
      <c r="E790" s="3">
        <v>4</v>
      </c>
      <c r="F790" s="3">
        <v>2</v>
      </c>
      <c r="G790" s="3">
        <v>0.02</v>
      </c>
    </row>
    <row r="791" spans="1:7" x14ac:dyDescent="0.25">
      <c r="A791" t="s">
        <v>7</v>
      </c>
      <c r="B791" t="s">
        <v>300</v>
      </c>
      <c r="C791" t="s">
        <v>53</v>
      </c>
      <c r="D791" t="s">
        <v>301</v>
      </c>
      <c r="E791" s="3">
        <v>1</v>
      </c>
      <c r="F791" s="3">
        <v>1</v>
      </c>
      <c r="G791" s="3">
        <v>0.01</v>
      </c>
    </row>
    <row r="792" spans="1:7" x14ac:dyDescent="0.25">
      <c r="A792" t="s">
        <v>8</v>
      </c>
      <c r="B792" t="s">
        <v>300</v>
      </c>
      <c r="C792" t="s">
        <v>53</v>
      </c>
      <c r="D792" t="s">
        <v>302</v>
      </c>
      <c r="E792" s="3">
        <v>0</v>
      </c>
      <c r="F792" s="3">
        <v>2</v>
      </c>
      <c r="G792" s="3">
        <v>0</v>
      </c>
    </row>
    <row r="793" spans="1:7" x14ac:dyDescent="0.25">
      <c r="A793" t="s">
        <v>9</v>
      </c>
      <c r="B793" t="s">
        <v>300</v>
      </c>
      <c r="C793" t="s">
        <v>53</v>
      </c>
      <c r="D793" t="s">
        <v>192</v>
      </c>
      <c r="E793" s="3">
        <v>0</v>
      </c>
      <c r="F793" s="3">
        <v>2</v>
      </c>
      <c r="G793" s="3">
        <v>0</v>
      </c>
    </row>
    <row r="794" spans="1:7" x14ac:dyDescent="0.25">
      <c r="A794" t="s">
        <v>0</v>
      </c>
      <c r="B794" t="s">
        <v>303</v>
      </c>
      <c r="C794" t="s">
        <v>304</v>
      </c>
      <c r="D794" t="s">
        <v>28</v>
      </c>
      <c r="E794" s="3">
        <v>183</v>
      </c>
      <c r="F794" s="3">
        <v>59</v>
      </c>
      <c r="G794" s="3">
        <v>0.31</v>
      </c>
    </row>
    <row r="795" spans="1:7" x14ac:dyDescent="0.25">
      <c r="A795" t="s">
        <v>4</v>
      </c>
      <c r="B795" t="s">
        <v>303</v>
      </c>
      <c r="C795" t="s">
        <v>304</v>
      </c>
      <c r="D795" t="s">
        <v>24</v>
      </c>
      <c r="E795" s="3">
        <v>32</v>
      </c>
      <c r="F795" s="3">
        <v>11</v>
      </c>
      <c r="G795" s="3">
        <v>2.91</v>
      </c>
    </row>
    <row r="796" spans="1:7" x14ac:dyDescent="0.25">
      <c r="A796" t="s">
        <v>6</v>
      </c>
      <c r="B796" t="s">
        <v>303</v>
      </c>
      <c r="C796" t="s">
        <v>304</v>
      </c>
      <c r="D796" t="s">
        <v>10</v>
      </c>
      <c r="E796" s="3">
        <v>55</v>
      </c>
      <c r="F796" s="3">
        <v>11</v>
      </c>
      <c r="G796" s="3">
        <v>0.05</v>
      </c>
    </row>
    <row r="797" spans="1:7" x14ac:dyDescent="0.25">
      <c r="A797" t="s">
        <v>7</v>
      </c>
      <c r="B797" t="s">
        <v>303</v>
      </c>
      <c r="C797" t="s">
        <v>304</v>
      </c>
      <c r="D797" t="s">
        <v>86</v>
      </c>
      <c r="E797" s="3">
        <v>53</v>
      </c>
      <c r="F797" s="3">
        <v>14</v>
      </c>
      <c r="G797" s="3">
        <v>3.79</v>
      </c>
    </row>
    <row r="798" spans="1:7" x14ac:dyDescent="0.25">
      <c r="A798" t="s">
        <v>8</v>
      </c>
      <c r="B798" t="s">
        <v>303</v>
      </c>
      <c r="C798" t="s">
        <v>304</v>
      </c>
      <c r="D798" t="s">
        <v>28</v>
      </c>
      <c r="E798" s="3">
        <v>28</v>
      </c>
      <c r="F798" s="3">
        <v>18</v>
      </c>
      <c r="G798" s="3">
        <v>1.56</v>
      </c>
    </row>
    <row r="799" spans="1:7" x14ac:dyDescent="0.25">
      <c r="A799" t="s">
        <v>9</v>
      </c>
      <c r="B799" t="s">
        <v>303</v>
      </c>
      <c r="C799" t="s">
        <v>304</v>
      </c>
      <c r="D799" t="s">
        <v>131</v>
      </c>
      <c r="E799" s="3">
        <v>5</v>
      </c>
      <c r="F799" s="3">
        <v>16</v>
      </c>
      <c r="G799" s="3">
        <v>0.31</v>
      </c>
    </row>
    <row r="800" spans="1:7" x14ac:dyDescent="0.25">
      <c r="A800" t="s">
        <v>0</v>
      </c>
      <c r="B800" t="s">
        <v>305</v>
      </c>
      <c r="C800" t="s">
        <v>17</v>
      </c>
      <c r="D800" t="s">
        <v>15</v>
      </c>
      <c r="E800" s="3">
        <v>568</v>
      </c>
      <c r="F800" s="3">
        <v>121</v>
      </c>
      <c r="G800" s="3">
        <v>4.6900000000000004</v>
      </c>
    </row>
    <row r="801" spans="1:7" x14ac:dyDescent="0.25">
      <c r="A801" t="s">
        <v>4</v>
      </c>
      <c r="B801" t="s">
        <v>305</v>
      </c>
      <c r="C801" t="s">
        <v>17</v>
      </c>
      <c r="D801" t="s">
        <v>15</v>
      </c>
      <c r="E801" s="3">
        <v>276</v>
      </c>
      <c r="F801" s="3">
        <v>24</v>
      </c>
      <c r="G801" s="3">
        <v>1.1499999999999999</v>
      </c>
    </row>
    <row r="802" spans="1:7" x14ac:dyDescent="0.25">
      <c r="A802" t="s">
        <v>6</v>
      </c>
      <c r="B802" t="s">
        <v>305</v>
      </c>
      <c r="C802" t="s">
        <v>17</v>
      </c>
      <c r="D802" t="s">
        <v>15</v>
      </c>
      <c r="E802" s="3">
        <v>119</v>
      </c>
      <c r="F802" s="3">
        <v>27</v>
      </c>
      <c r="G802" s="3">
        <v>4.41</v>
      </c>
    </row>
    <row r="803" spans="1:7" x14ac:dyDescent="0.25">
      <c r="A803" t="s">
        <v>7</v>
      </c>
      <c r="B803" t="s">
        <v>305</v>
      </c>
      <c r="C803" t="s">
        <v>17</v>
      </c>
      <c r="D803" t="s">
        <v>15</v>
      </c>
      <c r="E803" s="3">
        <v>111</v>
      </c>
      <c r="F803" s="3">
        <v>24</v>
      </c>
      <c r="G803" s="3">
        <v>4.62</v>
      </c>
    </row>
    <row r="804" spans="1:7" x14ac:dyDescent="0.25">
      <c r="A804" t="s">
        <v>8</v>
      </c>
      <c r="B804" t="s">
        <v>305</v>
      </c>
      <c r="C804" t="s">
        <v>17</v>
      </c>
      <c r="D804" t="s">
        <v>15</v>
      </c>
      <c r="E804" s="3">
        <v>45</v>
      </c>
      <c r="F804" s="3">
        <v>23</v>
      </c>
      <c r="G804" s="3">
        <v>1.96</v>
      </c>
    </row>
    <row r="805" spans="1:7" x14ac:dyDescent="0.25">
      <c r="A805" t="s">
        <v>9</v>
      </c>
      <c r="B805" t="s">
        <v>305</v>
      </c>
      <c r="C805" t="s">
        <v>17</v>
      </c>
      <c r="D805" t="s">
        <v>15</v>
      </c>
      <c r="E805" s="3">
        <v>17</v>
      </c>
      <c r="F805" s="3">
        <v>23</v>
      </c>
      <c r="G805" s="3">
        <v>0.74</v>
      </c>
    </row>
    <row r="806" spans="1:7" x14ac:dyDescent="0.25">
      <c r="A806" t="s">
        <v>0</v>
      </c>
      <c r="B806" t="s">
        <v>306</v>
      </c>
      <c r="C806" t="s">
        <v>307</v>
      </c>
      <c r="D806" t="s">
        <v>13</v>
      </c>
      <c r="E806" s="3">
        <v>845</v>
      </c>
      <c r="F806" s="3">
        <v>162</v>
      </c>
      <c r="G806" s="3">
        <v>5.22</v>
      </c>
    </row>
    <row r="807" spans="1:7" x14ac:dyDescent="0.25">
      <c r="A807" t="s">
        <v>4</v>
      </c>
      <c r="B807" t="s">
        <v>306</v>
      </c>
      <c r="C807" t="s">
        <v>307</v>
      </c>
      <c r="D807" t="s">
        <v>35</v>
      </c>
      <c r="E807" s="3">
        <v>94</v>
      </c>
      <c r="F807" s="3">
        <v>18</v>
      </c>
      <c r="G807" s="3">
        <v>5.22</v>
      </c>
    </row>
    <row r="808" spans="1:7" x14ac:dyDescent="0.25">
      <c r="A808" t="s">
        <v>6</v>
      </c>
      <c r="B808" t="s">
        <v>306</v>
      </c>
      <c r="C808" t="s">
        <v>307</v>
      </c>
      <c r="D808" t="s">
        <v>13</v>
      </c>
      <c r="E808" s="3">
        <v>288</v>
      </c>
      <c r="F808" s="3">
        <v>27</v>
      </c>
      <c r="G808" s="3">
        <v>10.67</v>
      </c>
    </row>
    <row r="809" spans="1:7" x14ac:dyDescent="0.25">
      <c r="A809" t="s">
        <v>7</v>
      </c>
      <c r="B809" t="s">
        <v>306</v>
      </c>
      <c r="C809" t="s">
        <v>307</v>
      </c>
      <c r="D809" t="s">
        <v>13</v>
      </c>
      <c r="E809" s="3">
        <v>306</v>
      </c>
      <c r="F809" s="3">
        <v>49</v>
      </c>
      <c r="G809" s="3">
        <v>6.24</v>
      </c>
    </row>
    <row r="810" spans="1:7" x14ac:dyDescent="0.25">
      <c r="A810" t="s">
        <v>8</v>
      </c>
      <c r="B810" t="s">
        <v>306</v>
      </c>
      <c r="C810" t="s">
        <v>307</v>
      </c>
      <c r="D810" t="s">
        <v>13</v>
      </c>
      <c r="E810" s="3">
        <v>94</v>
      </c>
      <c r="F810" s="3">
        <v>39</v>
      </c>
      <c r="G810" s="3">
        <v>2.41</v>
      </c>
    </row>
    <row r="811" spans="1:7" x14ac:dyDescent="0.25">
      <c r="A811" t="s">
        <v>9</v>
      </c>
      <c r="B811" t="s">
        <v>306</v>
      </c>
      <c r="C811" t="s">
        <v>307</v>
      </c>
      <c r="D811" t="s">
        <v>94</v>
      </c>
      <c r="E811" s="3">
        <v>14</v>
      </c>
      <c r="F811" s="3">
        <v>55</v>
      </c>
      <c r="G811" s="3">
        <v>0.25</v>
      </c>
    </row>
    <row r="812" spans="1:7" x14ac:dyDescent="0.25">
      <c r="A812" t="s">
        <v>0</v>
      </c>
      <c r="B812" t="s">
        <v>308</v>
      </c>
      <c r="C812" t="s">
        <v>309</v>
      </c>
      <c r="D812" t="s">
        <v>207</v>
      </c>
      <c r="E812" s="3">
        <v>0</v>
      </c>
      <c r="F812" s="3">
        <v>2</v>
      </c>
      <c r="G812" s="3">
        <v>0</v>
      </c>
    </row>
    <row r="813" spans="1:7" x14ac:dyDescent="0.25">
      <c r="A813" t="s">
        <v>8</v>
      </c>
      <c r="B813" t="s">
        <v>308</v>
      </c>
      <c r="C813" t="s">
        <v>309</v>
      </c>
      <c r="D813" t="s">
        <v>85</v>
      </c>
      <c r="E813" s="3">
        <v>0</v>
      </c>
      <c r="F813" s="3">
        <v>1</v>
      </c>
      <c r="G813" s="3">
        <v>0</v>
      </c>
    </row>
    <row r="814" spans="1:7" x14ac:dyDescent="0.25">
      <c r="A814" t="s">
        <v>9</v>
      </c>
      <c r="B814" t="s">
        <v>308</v>
      </c>
      <c r="C814" t="s">
        <v>309</v>
      </c>
      <c r="D814" t="s">
        <v>207</v>
      </c>
      <c r="E814" s="3">
        <v>0</v>
      </c>
      <c r="F814" s="3">
        <v>2</v>
      </c>
      <c r="G814" s="3">
        <v>0</v>
      </c>
    </row>
    <row r="815" spans="1:7" x14ac:dyDescent="0.25">
      <c r="A815" t="s">
        <v>0</v>
      </c>
      <c r="B815" t="s">
        <v>310</v>
      </c>
      <c r="C815" t="s">
        <v>251</v>
      </c>
      <c r="D815" t="s">
        <v>24</v>
      </c>
      <c r="E815" s="3">
        <v>400</v>
      </c>
      <c r="F815" s="3">
        <v>238</v>
      </c>
      <c r="G815" s="3">
        <v>1.68</v>
      </c>
    </row>
    <row r="816" spans="1:7" x14ac:dyDescent="0.25">
      <c r="A816" t="s">
        <v>4</v>
      </c>
      <c r="B816" t="s">
        <v>310</v>
      </c>
      <c r="C816" t="s">
        <v>251</v>
      </c>
      <c r="D816" t="s">
        <v>24</v>
      </c>
      <c r="E816" s="3">
        <v>166</v>
      </c>
      <c r="F816" s="3">
        <v>59</v>
      </c>
      <c r="G816" s="3">
        <v>2.81</v>
      </c>
    </row>
    <row r="817" spans="1:7" x14ac:dyDescent="0.25">
      <c r="A817" t="s">
        <v>6</v>
      </c>
      <c r="B817" t="s">
        <v>310</v>
      </c>
      <c r="C817" t="s">
        <v>251</v>
      </c>
      <c r="D817" t="s">
        <v>24</v>
      </c>
      <c r="E817" s="3">
        <v>108</v>
      </c>
      <c r="F817" s="3">
        <v>55</v>
      </c>
      <c r="G817" s="3">
        <v>1.96</v>
      </c>
    </row>
    <row r="818" spans="1:7" x14ac:dyDescent="0.25">
      <c r="A818" t="s">
        <v>7</v>
      </c>
      <c r="B818" t="s">
        <v>310</v>
      </c>
      <c r="C818" t="s">
        <v>251</v>
      </c>
      <c r="D818" t="s">
        <v>24</v>
      </c>
      <c r="E818" s="3">
        <v>83</v>
      </c>
      <c r="F818" s="3">
        <v>52</v>
      </c>
      <c r="G818" s="3">
        <v>0.16</v>
      </c>
    </row>
    <row r="819" spans="1:7" x14ac:dyDescent="0.25">
      <c r="A819" t="s">
        <v>8</v>
      </c>
      <c r="B819" t="s">
        <v>310</v>
      </c>
      <c r="C819" t="s">
        <v>251</v>
      </c>
      <c r="D819" t="s">
        <v>24</v>
      </c>
      <c r="E819" s="3">
        <v>35</v>
      </c>
      <c r="F819" s="3">
        <v>41</v>
      </c>
      <c r="G819" s="3">
        <v>0.85</v>
      </c>
    </row>
    <row r="820" spans="1:7" x14ac:dyDescent="0.25">
      <c r="A820" t="s">
        <v>9</v>
      </c>
      <c r="B820" t="s">
        <v>310</v>
      </c>
      <c r="C820" t="s">
        <v>251</v>
      </c>
      <c r="D820" t="s">
        <v>24</v>
      </c>
      <c r="E820" s="3">
        <v>8</v>
      </c>
      <c r="F820" s="3">
        <v>31</v>
      </c>
      <c r="G820" s="3">
        <v>0.26</v>
      </c>
    </row>
    <row r="821" spans="1:7" x14ac:dyDescent="0.25">
      <c r="A821" t="s">
        <v>0</v>
      </c>
      <c r="B821" t="s">
        <v>311</v>
      </c>
      <c r="C821" t="s">
        <v>312</v>
      </c>
      <c r="D821" t="s">
        <v>80</v>
      </c>
      <c r="E821" s="3">
        <v>135</v>
      </c>
      <c r="F821" s="3">
        <v>22</v>
      </c>
      <c r="G821" s="3">
        <v>6.14</v>
      </c>
    </row>
    <row r="822" spans="1:7" x14ac:dyDescent="0.25">
      <c r="A822" t="s">
        <v>4</v>
      </c>
      <c r="B822" t="s">
        <v>311</v>
      </c>
      <c r="C822" t="s">
        <v>312</v>
      </c>
      <c r="D822" t="s">
        <v>28</v>
      </c>
      <c r="E822" s="3">
        <v>6</v>
      </c>
      <c r="F822" s="3">
        <v>7</v>
      </c>
      <c r="G822" s="3">
        <v>0.86</v>
      </c>
    </row>
    <row r="823" spans="1:7" x14ac:dyDescent="0.25">
      <c r="A823" t="s">
        <v>6</v>
      </c>
      <c r="B823" t="s">
        <v>311</v>
      </c>
      <c r="C823" t="s">
        <v>312</v>
      </c>
      <c r="D823" t="s">
        <v>80</v>
      </c>
      <c r="E823" s="3">
        <v>64</v>
      </c>
      <c r="F823" s="3">
        <v>5</v>
      </c>
      <c r="G823" s="3">
        <v>1.28</v>
      </c>
    </row>
    <row r="824" spans="1:7" x14ac:dyDescent="0.25">
      <c r="A824" t="s">
        <v>7</v>
      </c>
      <c r="B824" t="s">
        <v>311</v>
      </c>
      <c r="C824" t="s">
        <v>312</v>
      </c>
      <c r="D824" t="s">
        <v>80</v>
      </c>
      <c r="E824" s="3">
        <v>40</v>
      </c>
      <c r="F824" s="3">
        <v>8</v>
      </c>
      <c r="G824" s="3">
        <v>0.05</v>
      </c>
    </row>
    <row r="825" spans="1:7" x14ac:dyDescent="0.25">
      <c r="A825" t="s">
        <v>8</v>
      </c>
      <c r="B825" t="s">
        <v>311</v>
      </c>
      <c r="C825" t="s">
        <v>312</v>
      </c>
      <c r="D825" t="s">
        <v>79</v>
      </c>
      <c r="E825" s="3">
        <v>29</v>
      </c>
      <c r="F825" s="3">
        <v>5</v>
      </c>
      <c r="G825" s="3">
        <v>0.57999999999999996</v>
      </c>
    </row>
    <row r="826" spans="1:7" x14ac:dyDescent="0.25">
      <c r="A826" t="s">
        <v>9</v>
      </c>
      <c r="B826" t="s">
        <v>311</v>
      </c>
      <c r="C826" t="s">
        <v>312</v>
      </c>
      <c r="D826" t="s">
        <v>28</v>
      </c>
      <c r="E826" s="3">
        <v>5</v>
      </c>
      <c r="F826" s="3">
        <v>7</v>
      </c>
      <c r="G826" s="3">
        <v>0.71</v>
      </c>
    </row>
    <row r="827" spans="1:7" x14ac:dyDescent="0.25">
      <c r="A827" t="s">
        <v>0</v>
      </c>
      <c r="B827" t="s">
        <v>313</v>
      </c>
      <c r="C827" t="s">
        <v>314</v>
      </c>
      <c r="D827" t="s">
        <v>180</v>
      </c>
      <c r="E827" s="3">
        <v>65</v>
      </c>
      <c r="F827" s="3">
        <v>38</v>
      </c>
      <c r="G827" s="3">
        <v>1.71</v>
      </c>
    </row>
    <row r="828" spans="1:7" x14ac:dyDescent="0.25">
      <c r="A828" t="s">
        <v>4</v>
      </c>
      <c r="B828" t="s">
        <v>313</v>
      </c>
      <c r="C828" t="s">
        <v>314</v>
      </c>
      <c r="D828" t="s">
        <v>117</v>
      </c>
      <c r="E828" s="3">
        <v>25</v>
      </c>
      <c r="F828" s="3">
        <v>13</v>
      </c>
      <c r="G828" s="3">
        <v>1.92</v>
      </c>
    </row>
    <row r="829" spans="1:7" x14ac:dyDescent="0.25">
      <c r="A829" t="s">
        <v>6</v>
      </c>
      <c r="B829" t="s">
        <v>313</v>
      </c>
      <c r="C829" t="s">
        <v>314</v>
      </c>
      <c r="D829" t="s">
        <v>180</v>
      </c>
      <c r="E829" s="3">
        <v>17</v>
      </c>
      <c r="F829" s="3">
        <v>7</v>
      </c>
      <c r="G829" s="3">
        <v>2.4300000000000002</v>
      </c>
    </row>
    <row r="830" spans="1:7" x14ac:dyDescent="0.25">
      <c r="A830" t="s">
        <v>7</v>
      </c>
      <c r="B830" t="s">
        <v>313</v>
      </c>
      <c r="C830" t="s">
        <v>314</v>
      </c>
      <c r="D830" t="s">
        <v>31</v>
      </c>
      <c r="E830" s="3">
        <v>37</v>
      </c>
      <c r="F830" s="3">
        <v>6</v>
      </c>
      <c r="G830" s="3">
        <v>6.17</v>
      </c>
    </row>
    <row r="831" spans="1:7" x14ac:dyDescent="0.25">
      <c r="A831" t="s">
        <v>8</v>
      </c>
      <c r="B831" t="s">
        <v>313</v>
      </c>
      <c r="C831" t="s">
        <v>314</v>
      </c>
      <c r="D831" t="s">
        <v>216</v>
      </c>
      <c r="E831" s="3">
        <v>79</v>
      </c>
      <c r="F831" s="3">
        <v>6</v>
      </c>
      <c r="G831" s="3">
        <v>13.17</v>
      </c>
    </row>
    <row r="832" spans="1:7" x14ac:dyDescent="0.25">
      <c r="A832" t="s">
        <v>9</v>
      </c>
      <c r="B832" t="s">
        <v>313</v>
      </c>
      <c r="C832" t="s">
        <v>314</v>
      </c>
      <c r="D832" t="s">
        <v>34</v>
      </c>
      <c r="E832" s="3">
        <v>31</v>
      </c>
      <c r="F832" s="3">
        <v>15</v>
      </c>
      <c r="G832" s="3">
        <v>2.0699999999999998</v>
      </c>
    </row>
    <row r="833" spans="1:7" x14ac:dyDescent="0.25">
      <c r="A833" t="s">
        <v>0</v>
      </c>
      <c r="B833" t="s">
        <v>315</v>
      </c>
      <c r="C833" t="s">
        <v>316</v>
      </c>
      <c r="D833" t="s">
        <v>27</v>
      </c>
      <c r="E833" s="3">
        <v>6992</v>
      </c>
      <c r="F833" s="3">
        <v>217</v>
      </c>
      <c r="G833" s="3">
        <v>32.22</v>
      </c>
    </row>
    <row r="834" spans="1:7" x14ac:dyDescent="0.25">
      <c r="A834" t="s">
        <v>4</v>
      </c>
      <c r="B834" t="s">
        <v>315</v>
      </c>
      <c r="C834" t="s">
        <v>316</v>
      </c>
      <c r="D834" t="s">
        <v>24</v>
      </c>
      <c r="E834" s="3">
        <v>58</v>
      </c>
      <c r="F834" s="3">
        <v>32</v>
      </c>
      <c r="G834" s="3">
        <v>1.81</v>
      </c>
    </row>
    <row r="835" spans="1:7" x14ac:dyDescent="0.25">
      <c r="A835" t="s">
        <v>6</v>
      </c>
      <c r="B835" t="s">
        <v>315</v>
      </c>
      <c r="C835" t="s">
        <v>316</v>
      </c>
      <c r="D835" t="s">
        <v>27</v>
      </c>
      <c r="E835" s="3">
        <v>1023</v>
      </c>
      <c r="F835" s="3">
        <v>46</v>
      </c>
      <c r="G835" s="3">
        <v>22.24</v>
      </c>
    </row>
    <row r="836" spans="1:7" x14ac:dyDescent="0.25">
      <c r="A836" t="s">
        <v>7</v>
      </c>
      <c r="B836" t="s">
        <v>315</v>
      </c>
      <c r="C836" t="s">
        <v>316</v>
      </c>
      <c r="D836" t="s">
        <v>27</v>
      </c>
      <c r="E836" s="3">
        <v>4565</v>
      </c>
      <c r="F836" s="3">
        <v>73</v>
      </c>
      <c r="G836" s="3">
        <v>62.53</v>
      </c>
    </row>
    <row r="837" spans="1:7" x14ac:dyDescent="0.25">
      <c r="A837" t="s">
        <v>8</v>
      </c>
      <c r="B837" t="s">
        <v>315</v>
      </c>
      <c r="C837" t="s">
        <v>316</v>
      </c>
      <c r="D837" t="s">
        <v>27</v>
      </c>
      <c r="E837" s="3">
        <v>1134</v>
      </c>
      <c r="F837" s="3">
        <v>74</v>
      </c>
      <c r="G837" s="3">
        <v>15.32</v>
      </c>
    </row>
    <row r="838" spans="1:7" x14ac:dyDescent="0.25">
      <c r="A838" t="s">
        <v>9</v>
      </c>
      <c r="B838" t="s">
        <v>315</v>
      </c>
      <c r="C838" t="s">
        <v>316</v>
      </c>
      <c r="D838" t="s">
        <v>5</v>
      </c>
      <c r="E838" s="3">
        <v>24</v>
      </c>
      <c r="F838" s="3">
        <v>32</v>
      </c>
      <c r="G838" s="3">
        <v>0.75</v>
      </c>
    </row>
    <row r="839" spans="1:7" x14ac:dyDescent="0.25">
      <c r="A839" t="s">
        <v>0</v>
      </c>
      <c r="B839" t="s">
        <v>317</v>
      </c>
      <c r="C839" t="s">
        <v>17</v>
      </c>
      <c r="D839" t="s">
        <v>120</v>
      </c>
      <c r="E839" s="3">
        <v>21</v>
      </c>
      <c r="F839" s="3">
        <v>9</v>
      </c>
      <c r="G839" s="3">
        <v>2.33</v>
      </c>
    </row>
    <row r="840" spans="1:7" x14ac:dyDescent="0.25">
      <c r="A840" t="s">
        <v>6</v>
      </c>
      <c r="B840" t="s">
        <v>317</v>
      </c>
      <c r="C840" t="s">
        <v>17</v>
      </c>
      <c r="D840" t="s">
        <v>318</v>
      </c>
      <c r="E840" s="3">
        <v>0</v>
      </c>
      <c r="F840" s="3">
        <v>1</v>
      </c>
      <c r="G840" s="3">
        <v>0</v>
      </c>
    </row>
    <row r="841" spans="1:7" x14ac:dyDescent="0.25">
      <c r="A841" t="s">
        <v>7</v>
      </c>
      <c r="B841" t="s">
        <v>317</v>
      </c>
      <c r="C841" t="s">
        <v>17</v>
      </c>
      <c r="D841" t="s">
        <v>120</v>
      </c>
      <c r="E841" s="3">
        <v>3</v>
      </c>
      <c r="F841" s="3">
        <v>1</v>
      </c>
      <c r="G841" s="3">
        <v>0.03</v>
      </c>
    </row>
    <row r="842" spans="1:7" x14ac:dyDescent="0.25">
      <c r="A842" t="s">
        <v>8</v>
      </c>
      <c r="B842" t="s">
        <v>317</v>
      </c>
      <c r="C842" t="s">
        <v>17</v>
      </c>
      <c r="D842" t="s">
        <v>120</v>
      </c>
      <c r="E842" s="3">
        <v>17</v>
      </c>
      <c r="F842" s="3">
        <v>6</v>
      </c>
      <c r="G842" s="3">
        <v>2.83</v>
      </c>
    </row>
    <row r="843" spans="1:7" x14ac:dyDescent="0.25">
      <c r="A843" t="s">
        <v>9</v>
      </c>
      <c r="B843" t="s">
        <v>317</v>
      </c>
      <c r="C843" t="s">
        <v>17</v>
      </c>
      <c r="D843" t="s">
        <v>319</v>
      </c>
      <c r="E843" s="3">
        <v>6</v>
      </c>
      <c r="F843" s="3">
        <v>2</v>
      </c>
      <c r="G843" s="3">
        <v>0.03</v>
      </c>
    </row>
    <row r="844" spans="1:7" x14ac:dyDescent="0.25">
      <c r="A844" t="s">
        <v>0</v>
      </c>
      <c r="B844" t="s">
        <v>320</v>
      </c>
      <c r="C844" t="s">
        <v>53</v>
      </c>
      <c r="D844" t="s">
        <v>35</v>
      </c>
      <c r="E844" s="3">
        <v>9</v>
      </c>
      <c r="F844" s="3">
        <v>19</v>
      </c>
      <c r="G844" s="3">
        <v>0.47</v>
      </c>
    </row>
    <row r="845" spans="1:7" x14ac:dyDescent="0.25">
      <c r="A845" t="s">
        <v>7</v>
      </c>
      <c r="B845" t="s">
        <v>320</v>
      </c>
      <c r="C845" t="s">
        <v>53</v>
      </c>
      <c r="D845" t="s">
        <v>15</v>
      </c>
      <c r="E845" s="3">
        <v>16</v>
      </c>
      <c r="F845" s="3">
        <v>4</v>
      </c>
      <c r="G845" s="3">
        <v>0.04</v>
      </c>
    </row>
    <row r="846" spans="1:7" x14ac:dyDescent="0.25">
      <c r="A846" t="s">
        <v>8</v>
      </c>
      <c r="B846" t="s">
        <v>320</v>
      </c>
      <c r="C846" t="s">
        <v>53</v>
      </c>
      <c r="D846" t="s">
        <v>35</v>
      </c>
      <c r="E846" s="3">
        <v>1</v>
      </c>
      <c r="F846" s="3">
        <v>9</v>
      </c>
      <c r="G846" s="3">
        <v>0.11</v>
      </c>
    </row>
    <row r="847" spans="1:7" x14ac:dyDescent="0.25">
      <c r="A847" t="s">
        <v>9</v>
      </c>
      <c r="B847" t="s">
        <v>320</v>
      </c>
      <c r="C847" t="s">
        <v>53</v>
      </c>
      <c r="D847" t="s">
        <v>35</v>
      </c>
      <c r="E847" s="3">
        <v>1</v>
      </c>
      <c r="F847" s="3">
        <v>7</v>
      </c>
      <c r="G847" s="3">
        <v>0.14000000000000001</v>
      </c>
    </row>
    <row r="848" spans="1:7" x14ac:dyDescent="0.25">
      <c r="A848" t="s">
        <v>0</v>
      </c>
      <c r="B848" t="s">
        <v>321</v>
      </c>
      <c r="C848" t="s">
        <v>53</v>
      </c>
      <c r="D848" t="s">
        <v>27</v>
      </c>
      <c r="E848" s="3">
        <v>8368</v>
      </c>
      <c r="F848" s="3">
        <v>300</v>
      </c>
      <c r="G848" s="3">
        <v>27.89</v>
      </c>
    </row>
    <row r="849" spans="1:7" x14ac:dyDescent="0.25">
      <c r="A849" t="s">
        <v>4</v>
      </c>
      <c r="B849" t="s">
        <v>321</v>
      </c>
      <c r="C849" t="s">
        <v>53</v>
      </c>
      <c r="D849" t="s">
        <v>15</v>
      </c>
      <c r="E849" s="3">
        <v>132</v>
      </c>
      <c r="F849" s="3">
        <v>18</v>
      </c>
      <c r="G849" s="3">
        <v>7.33</v>
      </c>
    </row>
    <row r="850" spans="1:7" x14ac:dyDescent="0.25">
      <c r="A850" t="s">
        <v>6</v>
      </c>
      <c r="B850" t="s">
        <v>321</v>
      </c>
      <c r="C850" t="s">
        <v>53</v>
      </c>
      <c r="D850" t="s">
        <v>27</v>
      </c>
      <c r="E850" s="3">
        <v>1262</v>
      </c>
      <c r="F850" s="3">
        <v>47</v>
      </c>
      <c r="G850" s="3">
        <v>26.85</v>
      </c>
    </row>
    <row r="851" spans="1:7" x14ac:dyDescent="0.25">
      <c r="A851" t="s">
        <v>7</v>
      </c>
      <c r="B851" t="s">
        <v>321</v>
      </c>
      <c r="C851" t="s">
        <v>53</v>
      </c>
      <c r="D851" t="s">
        <v>27</v>
      </c>
      <c r="E851" s="3">
        <v>5036</v>
      </c>
      <c r="F851" s="3">
        <v>107</v>
      </c>
      <c r="G851" s="3">
        <v>47.07</v>
      </c>
    </row>
    <row r="852" spans="1:7" x14ac:dyDescent="0.25">
      <c r="A852" t="s">
        <v>8</v>
      </c>
      <c r="B852" t="s">
        <v>321</v>
      </c>
      <c r="C852" t="s">
        <v>53</v>
      </c>
      <c r="D852" t="s">
        <v>27</v>
      </c>
      <c r="E852" s="3">
        <v>1098</v>
      </c>
      <c r="F852" s="3">
        <v>65</v>
      </c>
      <c r="G852" s="3">
        <v>16.89</v>
      </c>
    </row>
    <row r="853" spans="1:7" x14ac:dyDescent="0.25">
      <c r="A853" t="s">
        <v>9</v>
      </c>
      <c r="B853" t="s">
        <v>321</v>
      </c>
      <c r="C853" t="s">
        <v>53</v>
      </c>
      <c r="D853" t="s">
        <v>27</v>
      </c>
      <c r="E853" s="3">
        <v>321</v>
      </c>
      <c r="F853" s="3">
        <v>68</v>
      </c>
      <c r="G853" s="3">
        <v>4.72</v>
      </c>
    </row>
    <row r="854" spans="1:7" x14ac:dyDescent="0.25">
      <c r="A854" t="s">
        <v>0</v>
      </c>
      <c r="B854" t="s">
        <v>322</v>
      </c>
      <c r="C854" t="s">
        <v>119</v>
      </c>
      <c r="D854" t="s">
        <v>13</v>
      </c>
      <c r="E854" s="3">
        <v>14</v>
      </c>
      <c r="F854" s="3">
        <v>5</v>
      </c>
      <c r="G854" s="3">
        <v>0.28000000000000003</v>
      </c>
    </row>
    <row r="855" spans="1:7" x14ac:dyDescent="0.25">
      <c r="A855" t="s">
        <v>6</v>
      </c>
      <c r="B855" t="s">
        <v>322</v>
      </c>
      <c r="C855" t="s">
        <v>119</v>
      </c>
      <c r="D855" t="s">
        <v>201</v>
      </c>
      <c r="E855" s="3">
        <v>3</v>
      </c>
      <c r="F855" s="3">
        <v>2</v>
      </c>
      <c r="G855" s="3">
        <v>0.15</v>
      </c>
    </row>
    <row r="856" spans="1:7" x14ac:dyDescent="0.25">
      <c r="A856" t="s">
        <v>7</v>
      </c>
      <c r="B856" t="s">
        <v>322</v>
      </c>
      <c r="C856" t="s">
        <v>119</v>
      </c>
      <c r="D856" t="s">
        <v>13</v>
      </c>
      <c r="E856" s="3">
        <v>5</v>
      </c>
      <c r="F856" s="3">
        <v>3</v>
      </c>
      <c r="G856" s="3">
        <v>1.67</v>
      </c>
    </row>
    <row r="857" spans="1:7" x14ac:dyDescent="0.25">
      <c r="A857" t="s">
        <v>8</v>
      </c>
      <c r="B857" t="s">
        <v>322</v>
      </c>
      <c r="C857" t="s">
        <v>119</v>
      </c>
      <c r="D857" t="s">
        <v>80</v>
      </c>
      <c r="E857" s="3">
        <v>0</v>
      </c>
      <c r="F857" s="3">
        <v>2</v>
      </c>
      <c r="G857" s="3">
        <v>0</v>
      </c>
    </row>
    <row r="858" spans="1:7" x14ac:dyDescent="0.25">
      <c r="A858" t="s">
        <v>9</v>
      </c>
      <c r="B858" t="s">
        <v>322</v>
      </c>
      <c r="C858" t="s">
        <v>119</v>
      </c>
      <c r="D858" t="s">
        <v>65</v>
      </c>
      <c r="E858" s="3">
        <v>9</v>
      </c>
      <c r="F858" s="3">
        <v>4</v>
      </c>
      <c r="G858" s="3">
        <v>2.25</v>
      </c>
    </row>
    <row r="859" spans="1:7" x14ac:dyDescent="0.25">
      <c r="A859" t="s">
        <v>0</v>
      </c>
      <c r="B859" t="s">
        <v>323</v>
      </c>
      <c r="C859" t="s">
        <v>324</v>
      </c>
      <c r="D859" t="s">
        <v>10</v>
      </c>
      <c r="E859" s="3">
        <v>69</v>
      </c>
      <c r="F859" s="3">
        <v>67</v>
      </c>
      <c r="G859" s="3">
        <v>1.03</v>
      </c>
    </row>
    <row r="860" spans="1:7" x14ac:dyDescent="0.25">
      <c r="A860" t="s">
        <v>4</v>
      </c>
      <c r="B860" t="s">
        <v>323</v>
      </c>
      <c r="C860" t="s">
        <v>324</v>
      </c>
      <c r="D860" t="s">
        <v>39</v>
      </c>
      <c r="E860" s="3">
        <v>48</v>
      </c>
      <c r="F860" s="3">
        <v>13</v>
      </c>
      <c r="G860" s="3">
        <v>3.69</v>
      </c>
    </row>
    <row r="861" spans="1:7" x14ac:dyDescent="0.25">
      <c r="A861" t="s">
        <v>6</v>
      </c>
      <c r="B861" t="s">
        <v>323</v>
      </c>
      <c r="C861" t="s">
        <v>324</v>
      </c>
      <c r="D861" t="s">
        <v>39</v>
      </c>
      <c r="E861" s="3">
        <v>64</v>
      </c>
      <c r="F861" s="3">
        <v>15</v>
      </c>
      <c r="G861" s="3">
        <v>4.2699999999999996</v>
      </c>
    </row>
    <row r="862" spans="1:7" x14ac:dyDescent="0.25">
      <c r="A862" t="s">
        <v>7</v>
      </c>
      <c r="B862" t="s">
        <v>323</v>
      </c>
      <c r="C862" t="s">
        <v>324</v>
      </c>
      <c r="D862" t="s">
        <v>10</v>
      </c>
      <c r="E862" s="3">
        <v>14</v>
      </c>
      <c r="F862" s="3">
        <v>13</v>
      </c>
      <c r="G862" s="3">
        <v>1.08</v>
      </c>
    </row>
    <row r="863" spans="1:7" x14ac:dyDescent="0.25">
      <c r="A863" t="s">
        <v>8</v>
      </c>
      <c r="B863" t="s">
        <v>323</v>
      </c>
      <c r="C863" t="s">
        <v>324</v>
      </c>
      <c r="D863" t="s">
        <v>10</v>
      </c>
      <c r="E863" s="3">
        <v>14</v>
      </c>
      <c r="F863" s="3">
        <v>16</v>
      </c>
      <c r="G863" s="3">
        <v>0.88</v>
      </c>
    </row>
    <row r="864" spans="1:7" x14ac:dyDescent="0.25">
      <c r="A864" t="s">
        <v>9</v>
      </c>
      <c r="B864" t="s">
        <v>323</v>
      </c>
      <c r="C864" t="s">
        <v>324</v>
      </c>
      <c r="D864" t="s">
        <v>10</v>
      </c>
      <c r="E864" s="3">
        <v>4</v>
      </c>
      <c r="F864" s="3">
        <v>17</v>
      </c>
      <c r="G864" s="3">
        <v>0.24</v>
      </c>
    </row>
    <row r="865" spans="1:7" x14ac:dyDescent="0.25">
      <c r="A865" t="s">
        <v>0</v>
      </c>
      <c r="B865" t="s">
        <v>325</v>
      </c>
      <c r="C865" t="s">
        <v>326</v>
      </c>
      <c r="D865" t="s">
        <v>24</v>
      </c>
      <c r="E865" s="3">
        <v>79</v>
      </c>
      <c r="F865" s="3">
        <v>51</v>
      </c>
      <c r="G865" s="3">
        <v>1.55</v>
      </c>
    </row>
    <row r="866" spans="1:7" x14ac:dyDescent="0.25">
      <c r="A866" t="s">
        <v>4</v>
      </c>
      <c r="B866" t="s">
        <v>325</v>
      </c>
      <c r="C866" t="s">
        <v>326</v>
      </c>
      <c r="D866" t="s">
        <v>24</v>
      </c>
      <c r="E866" s="3">
        <v>40</v>
      </c>
      <c r="F866" s="3">
        <v>26</v>
      </c>
      <c r="G866" s="3">
        <v>1.54</v>
      </c>
    </row>
    <row r="867" spans="1:7" x14ac:dyDescent="0.25">
      <c r="A867" t="s">
        <v>6</v>
      </c>
      <c r="B867" t="s">
        <v>325</v>
      </c>
      <c r="C867" t="s">
        <v>326</v>
      </c>
      <c r="D867" t="s">
        <v>24</v>
      </c>
      <c r="E867" s="3">
        <v>32</v>
      </c>
      <c r="F867" s="3">
        <v>13</v>
      </c>
      <c r="G867" s="3">
        <v>2.46</v>
      </c>
    </row>
    <row r="868" spans="1:7" x14ac:dyDescent="0.25">
      <c r="A868" t="s">
        <v>7</v>
      </c>
      <c r="B868" t="s">
        <v>325</v>
      </c>
      <c r="C868" t="s">
        <v>326</v>
      </c>
      <c r="D868" t="s">
        <v>5</v>
      </c>
      <c r="E868" s="3">
        <v>14</v>
      </c>
      <c r="F868" s="3">
        <v>6</v>
      </c>
      <c r="G868" s="3">
        <v>2.33</v>
      </c>
    </row>
    <row r="869" spans="1:7" x14ac:dyDescent="0.25">
      <c r="A869" t="s">
        <v>8</v>
      </c>
      <c r="B869" t="s">
        <v>325</v>
      </c>
      <c r="C869" t="s">
        <v>326</v>
      </c>
      <c r="D869" t="s">
        <v>327</v>
      </c>
      <c r="E869" s="3">
        <v>8</v>
      </c>
      <c r="F869" s="3">
        <v>9</v>
      </c>
      <c r="G869" s="3">
        <v>0.89</v>
      </c>
    </row>
    <row r="870" spans="1:7" x14ac:dyDescent="0.25">
      <c r="A870" t="s">
        <v>9</v>
      </c>
      <c r="B870" t="s">
        <v>325</v>
      </c>
      <c r="C870" t="s">
        <v>326</v>
      </c>
      <c r="D870" t="s">
        <v>13</v>
      </c>
      <c r="E870" s="3">
        <v>0</v>
      </c>
      <c r="F870" s="3">
        <v>5</v>
      </c>
      <c r="G870" s="3">
        <v>0</v>
      </c>
    </row>
    <row r="871" spans="1:7" x14ac:dyDescent="0.25">
      <c r="A871" t="s">
        <v>0</v>
      </c>
      <c r="B871" t="s">
        <v>328</v>
      </c>
      <c r="C871" t="s">
        <v>53</v>
      </c>
      <c r="D871" t="s">
        <v>153</v>
      </c>
      <c r="E871" s="3">
        <v>18</v>
      </c>
      <c r="F871" s="3">
        <v>20</v>
      </c>
      <c r="G871" s="3">
        <v>0.09</v>
      </c>
    </row>
    <row r="872" spans="1:7" x14ac:dyDescent="0.25">
      <c r="A872" t="s">
        <v>6</v>
      </c>
      <c r="B872" t="s">
        <v>328</v>
      </c>
      <c r="C872" t="s">
        <v>53</v>
      </c>
      <c r="D872" t="s">
        <v>15</v>
      </c>
      <c r="E872" s="3">
        <v>5</v>
      </c>
      <c r="F872" s="3">
        <v>2</v>
      </c>
      <c r="G872" s="3">
        <v>0.25</v>
      </c>
    </row>
    <row r="873" spans="1:7" x14ac:dyDescent="0.25">
      <c r="A873" t="s">
        <v>7</v>
      </c>
      <c r="B873" t="s">
        <v>328</v>
      </c>
      <c r="C873" t="s">
        <v>53</v>
      </c>
      <c r="D873" t="s">
        <v>15</v>
      </c>
      <c r="E873" s="3">
        <v>3</v>
      </c>
      <c r="F873" s="3">
        <v>3</v>
      </c>
      <c r="G873" s="3">
        <v>0.01</v>
      </c>
    </row>
    <row r="874" spans="1:7" x14ac:dyDescent="0.25">
      <c r="A874" t="s">
        <v>8</v>
      </c>
      <c r="B874" t="s">
        <v>328</v>
      </c>
      <c r="C874" t="s">
        <v>53</v>
      </c>
      <c r="D874" t="s">
        <v>15</v>
      </c>
      <c r="E874" s="3">
        <v>4</v>
      </c>
      <c r="F874" s="3">
        <v>6</v>
      </c>
      <c r="G874" s="3">
        <v>0.67</v>
      </c>
    </row>
    <row r="875" spans="1:7" x14ac:dyDescent="0.25">
      <c r="A875" t="s">
        <v>9</v>
      </c>
      <c r="B875" t="s">
        <v>328</v>
      </c>
      <c r="C875" t="s">
        <v>53</v>
      </c>
      <c r="D875" t="s">
        <v>153</v>
      </c>
      <c r="E875" s="3">
        <v>9</v>
      </c>
      <c r="F875" s="3">
        <v>17</v>
      </c>
      <c r="G875" s="3">
        <v>0.53</v>
      </c>
    </row>
    <row r="876" spans="1:7" x14ac:dyDescent="0.25">
      <c r="A876" t="s">
        <v>0</v>
      </c>
      <c r="B876" t="s">
        <v>329</v>
      </c>
      <c r="C876" t="s">
        <v>17</v>
      </c>
      <c r="D876" t="s">
        <v>330</v>
      </c>
      <c r="E876" s="3">
        <v>1</v>
      </c>
      <c r="F876" s="3">
        <v>2</v>
      </c>
      <c r="G876" s="3">
        <v>0.05</v>
      </c>
    </row>
    <row r="877" spans="1:7" x14ac:dyDescent="0.25">
      <c r="A877" t="s">
        <v>8</v>
      </c>
      <c r="B877" t="s">
        <v>329</v>
      </c>
      <c r="C877" t="s">
        <v>17</v>
      </c>
      <c r="D877" t="s">
        <v>13</v>
      </c>
      <c r="E877" s="3">
        <v>1</v>
      </c>
      <c r="F877" s="3">
        <v>1</v>
      </c>
      <c r="G877" s="3">
        <v>0.01</v>
      </c>
    </row>
    <row r="878" spans="1:7" x14ac:dyDescent="0.25">
      <c r="A878" t="s">
        <v>9</v>
      </c>
      <c r="B878" t="s">
        <v>329</v>
      </c>
      <c r="C878" t="s">
        <v>17</v>
      </c>
      <c r="D878" t="s">
        <v>330</v>
      </c>
      <c r="E878" s="3">
        <v>1</v>
      </c>
      <c r="F878" s="3">
        <v>2</v>
      </c>
      <c r="G878" s="3">
        <v>0.05</v>
      </c>
    </row>
    <row r="879" spans="1:7" x14ac:dyDescent="0.25">
      <c r="A879" t="s">
        <v>0</v>
      </c>
      <c r="B879" t="s">
        <v>331</v>
      </c>
      <c r="C879" t="s">
        <v>53</v>
      </c>
      <c r="D879" t="s">
        <v>13</v>
      </c>
      <c r="E879" s="3">
        <v>44</v>
      </c>
      <c r="F879" s="3">
        <v>8</v>
      </c>
      <c r="G879" s="3">
        <v>0.55000000000000004</v>
      </c>
    </row>
    <row r="880" spans="1:7" x14ac:dyDescent="0.25">
      <c r="A880" t="s">
        <v>6</v>
      </c>
      <c r="B880" t="s">
        <v>331</v>
      </c>
      <c r="C880" t="s">
        <v>53</v>
      </c>
      <c r="D880" t="s">
        <v>167</v>
      </c>
      <c r="E880" s="3">
        <v>25</v>
      </c>
      <c r="F880" s="3">
        <v>1</v>
      </c>
      <c r="G880" s="3">
        <v>0.25</v>
      </c>
    </row>
    <row r="881" spans="1:7" x14ac:dyDescent="0.25">
      <c r="A881" t="s">
        <v>7</v>
      </c>
      <c r="B881" t="s">
        <v>331</v>
      </c>
      <c r="C881" t="s">
        <v>53</v>
      </c>
      <c r="D881" t="s">
        <v>14</v>
      </c>
      <c r="E881" s="3">
        <v>51</v>
      </c>
      <c r="F881" s="3">
        <v>4</v>
      </c>
      <c r="G881" s="3">
        <v>12.75</v>
      </c>
    </row>
    <row r="882" spans="1:7" x14ac:dyDescent="0.25">
      <c r="A882" t="s">
        <v>8</v>
      </c>
      <c r="B882" t="s">
        <v>331</v>
      </c>
      <c r="C882" t="s">
        <v>53</v>
      </c>
      <c r="D882" t="s">
        <v>13</v>
      </c>
      <c r="E882" s="3">
        <v>30</v>
      </c>
      <c r="F882" s="3">
        <v>3</v>
      </c>
      <c r="G882" s="3">
        <v>0.1</v>
      </c>
    </row>
    <row r="883" spans="1:7" x14ac:dyDescent="0.25">
      <c r="A883" t="s">
        <v>9</v>
      </c>
      <c r="B883" t="s">
        <v>331</v>
      </c>
      <c r="C883" t="s">
        <v>53</v>
      </c>
      <c r="D883" t="s">
        <v>114</v>
      </c>
      <c r="E883" s="3">
        <v>3</v>
      </c>
      <c r="F883" s="3">
        <v>3</v>
      </c>
      <c r="G883" s="3">
        <v>0.01</v>
      </c>
    </row>
    <row r="884" spans="1:7" x14ac:dyDescent="0.25">
      <c r="A884" t="s">
        <v>0</v>
      </c>
      <c r="B884" t="s">
        <v>332</v>
      </c>
      <c r="C884" t="s">
        <v>53</v>
      </c>
      <c r="D884" t="s">
        <v>10</v>
      </c>
      <c r="E884" s="3">
        <v>113</v>
      </c>
      <c r="F884" s="3">
        <v>44</v>
      </c>
      <c r="G884" s="3">
        <v>2.57</v>
      </c>
    </row>
    <row r="885" spans="1:7" x14ac:dyDescent="0.25">
      <c r="A885" t="s">
        <v>4</v>
      </c>
      <c r="B885" t="s">
        <v>332</v>
      </c>
      <c r="C885" t="s">
        <v>53</v>
      </c>
      <c r="D885" t="s">
        <v>10</v>
      </c>
      <c r="E885" s="3">
        <v>33</v>
      </c>
      <c r="F885" s="3">
        <v>11</v>
      </c>
      <c r="G885" s="3">
        <v>0.03</v>
      </c>
    </row>
    <row r="886" spans="1:7" x14ac:dyDescent="0.25">
      <c r="A886" t="s">
        <v>6</v>
      </c>
      <c r="B886" t="s">
        <v>332</v>
      </c>
      <c r="C886" t="s">
        <v>53</v>
      </c>
      <c r="D886" t="s">
        <v>10</v>
      </c>
      <c r="E886" s="3">
        <v>59</v>
      </c>
      <c r="F886" s="3">
        <v>9</v>
      </c>
      <c r="G886" s="3">
        <v>6.56</v>
      </c>
    </row>
    <row r="887" spans="1:7" x14ac:dyDescent="0.25">
      <c r="A887" t="s">
        <v>7</v>
      </c>
      <c r="B887" t="s">
        <v>332</v>
      </c>
      <c r="C887" t="s">
        <v>53</v>
      </c>
      <c r="D887" t="s">
        <v>10</v>
      </c>
      <c r="E887" s="3">
        <v>11</v>
      </c>
      <c r="F887" s="3">
        <v>9</v>
      </c>
      <c r="G887" s="3">
        <v>1.22</v>
      </c>
    </row>
    <row r="888" spans="1:7" x14ac:dyDescent="0.25">
      <c r="A888" t="s">
        <v>8</v>
      </c>
      <c r="B888" t="s">
        <v>332</v>
      </c>
      <c r="C888" t="s">
        <v>53</v>
      </c>
      <c r="D888" t="s">
        <v>10</v>
      </c>
      <c r="E888" s="3">
        <v>6</v>
      </c>
      <c r="F888" s="3">
        <v>12</v>
      </c>
      <c r="G888" s="3">
        <v>0.05</v>
      </c>
    </row>
    <row r="889" spans="1:7" x14ac:dyDescent="0.25">
      <c r="A889" t="s">
        <v>9</v>
      </c>
      <c r="B889" t="s">
        <v>332</v>
      </c>
      <c r="C889" t="s">
        <v>53</v>
      </c>
      <c r="D889" t="s">
        <v>86</v>
      </c>
      <c r="E889" s="3">
        <v>7</v>
      </c>
      <c r="F889" s="3">
        <v>5</v>
      </c>
      <c r="G889" s="3">
        <v>0.14000000000000001</v>
      </c>
    </row>
    <row r="890" spans="1:7" x14ac:dyDescent="0.25">
      <c r="A890" t="s">
        <v>0</v>
      </c>
      <c r="B890" t="s">
        <v>333</v>
      </c>
      <c r="C890" t="s">
        <v>103</v>
      </c>
      <c r="D890" t="s">
        <v>24</v>
      </c>
      <c r="E890" s="3">
        <v>484</v>
      </c>
      <c r="F890" s="3">
        <v>227</v>
      </c>
      <c r="G890" s="3">
        <v>2.13</v>
      </c>
    </row>
    <row r="891" spans="1:7" x14ac:dyDescent="0.25">
      <c r="A891" t="s">
        <v>4</v>
      </c>
      <c r="B891" t="s">
        <v>333</v>
      </c>
      <c r="C891" t="s">
        <v>103</v>
      </c>
      <c r="D891" t="s">
        <v>24</v>
      </c>
      <c r="E891" s="3">
        <v>198</v>
      </c>
      <c r="F891" s="3">
        <v>49</v>
      </c>
      <c r="G891" s="3">
        <v>4.04</v>
      </c>
    </row>
    <row r="892" spans="1:7" x14ac:dyDescent="0.25">
      <c r="A892" t="s">
        <v>6</v>
      </c>
      <c r="B892" t="s">
        <v>333</v>
      </c>
      <c r="C892" t="s">
        <v>103</v>
      </c>
      <c r="D892" t="s">
        <v>24</v>
      </c>
      <c r="E892" s="3">
        <v>186</v>
      </c>
      <c r="F892" s="3">
        <v>64</v>
      </c>
      <c r="G892" s="3">
        <v>2.91</v>
      </c>
    </row>
    <row r="893" spans="1:7" x14ac:dyDescent="0.25">
      <c r="A893" t="s">
        <v>7</v>
      </c>
      <c r="B893" t="s">
        <v>333</v>
      </c>
      <c r="C893" t="s">
        <v>103</v>
      </c>
      <c r="D893" t="s">
        <v>24</v>
      </c>
      <c r="E893" s="3">
        <v>64</v>
      </c>
      <c r="F893" s="3">
        <v>49</v>
      </c>
      <c r="G893" s="3">
        <v>1.31</v>
      </c>
    </row>
    <row r="894" spans="1:7" x14ac:dyDescent="0.25">
      <c r="A894" t="s">
        <v>8</v>
      </c>
      <c r="B894" t="s">
        <v>333</v>
      </c>
      <c r="C894" t="s">
        <v>103</v>
      </c>
      <c r="D894" t="s">
        <v>24</v>
      </c>
      <c r="E894" s="3">
        <v>25</v>
      </c>
      <c r="F894" s="3">
        <v>36</v>
      </c>
      <c r="G894" s="3">
        <v>0.69</v>
      </c>
    </row>
    <row r="895" spans="1:7" x14ac:dyDescent="0.25">
      <c r="A895" t="s">
        <v>9</v>
      </c>
      <c r="B895" t="s">
        <v>333</v>
      </c>
      <c r="C895" t="s">
        <v>103</v>
      </c>
      <c r="D895" t="s">
        <v>24</v>
      </c>
      <c r="E895" s="3">
        <v>11</v>
      </c>
      <c r="F895" s="3">
        <v>29</v>
      </c>
      <c r="G895" s="3">
        <v>0.38</v>
      </c>
    </row>
    <row r="896" spans="1:7" x14ac:dyDescent="0.25">
      <c r="A896" t="s">
        <v>0</v>
      </c>
      <c r="B896" t="s">
        <v>334</v>
      </c>
      <c r="C896" t="s">
        <v>38</v>
      </c>
      <c r="D896" t="s">
        <v>15</v>
      </c>
      <c r="E896" s="3">
        <v>76</v>
      </c>
      <c r="F896" s="3">
        <v>18</v>
      </c>
      <c r="G896" s="3">
        <v>4.22</v>
      </c>
    </row>
    <row r="897" spans="1:7" x14ac:dyDescent="0.25">
      <c r="A897" t="s">
        <v>6</v>
      </c>
      <c r="B897" t="s">
        <v>334</v>
      </c>
      <c r="C897" t="s">
        <v>38</v>
      </c>
      <c r="D897" t="s">
        <v>114</v>
      </c>
      <c r="E897" s="3">
        <v>17</v>
      </c>
      <c r="F897" s="3">
        <v>1</v>
      </c>
      <c r="G897" s="3">
        <v>0.17</v>
      </c>
    </row>
    <row r="898" spans="1:7" x14ac:dyDescent="0.25">
      <c r="A898" t="s">
        <v>7</v>
      </c>
      <c r="B898" t="s">
        <v>334</v>
      </c>
      <c r="C898" t="s">
        <v>38</v>
      </c>
      <c r="D898" t="s">
        <v>15</v>
      </c>
      <c r="E898" s="3">
        <v>47</v>
      </c>
      <c r="F898" s="3">
        <v>8</v>
      </c>
      <c r="G898" s="3">
        <v>5.88</v>
      </c>
    </row>
    <row r="899" spans="1:7" x14ac:dyDescent="0.25">
      <c r="A899" t="s">
        <v>8</v>
      </c>
      <c r="B899" t="s">
        <v>334</v>
      </c>
      <c r="C899" t="s">
        <v>38</v>
      </c>
      <c r="D899" t="s">
        <v>15</v>
      </c>
      <c r="E899" s="3">
        <v>14</v>
      </c>
      <c r="F899" s="3">
        <v>5</v>
      </c>
      <c r="G899" s="3">
        <v>0.28000000000000003</v>
      </c>
    </row>
    <row r="900" spans="1:7" x14ac:dyDescent="0.25">
      <c r="A900" t="s">
        <v>9</v>
      </c>
      <c r="B900" t="s">
        <v>334</v>
      </c>
      <c r="C900" t="s">
        <v>38</v>
      </c>
      <c r="D900" t="s">
        <v>15</v>
      </c>
      <c r="E900" s="3">
        <v>15</v>
      </c>
      <c r="F900" s="3">
        <v>5</v>
      </c>
      <c r="G900" s="3">
        <v>0.03</v>
      </c>
    </row>
    <row r="901" spans="1:7" x14ac:dyDescent="0.25">
      <c r="A901" t="s">
        <v>0</v>
      </c>
      <c r="B901" t="s">
        <v>335</v>
      </c>
      <c r="C901" t="s">
        <v>336</v>
      </c>
      <c r="D901" t="s">
        <v>196</v>
      </c>
      <c r="E901" s="3">
        <v>51</v>
      </c>
      <c r="F901" s="3">
        <v>22</v>
      </c>
      <c r="G901" s="3">
        <v>2.3199999999999998</v>
      </c>
    </row>
    <row r="902" spans="1:7" x14ac:dyDescent="0.25">
      <c r="A902" t="s">
        <v>4</v>
      </c>
      <c r="B902" t="s">
        <v>335</v>
      </c>
      <c r="C902" t="s">
        <v>336</v>
      </c>
      <c r="D902" t="s">
        <v>337</v>
      </c>
      <c r="E902" s="3">
        <v>50</v>
      </c>
      <c r="F902" s="3">
        <v>5</v>
      </c>
      <c r="G902" s="3">
        <v>0.1</v>
      </c>
    </row>
    <row r="903" spans="1:7" x14ac:dyDescent="0.25">
      <c r="A903" t="s">
        <v>6</v>
      </c>
      <c r="B903" t="s">
        <v>335</v>
      </c>
      <c r="C903" t="s">
        <v>336</v>
      </c>
      <c r="D903" t="s">
        <v>196</v>
      </c>
      <c r="E903" s="3">
        <v>31</v>
      </c>
      <c r="F903" s="3">
        <v>7</v>
      </c>
      <c r="G903" s="3">
        <v>4.43</v>
      </c>
    </row>
    <row r="904" spans="1:7" x14ac:dyDescent="0.25">
      <c r="A904" t="s">
        <v>7</v>
      </c>
      <c r="B904" t="s">
        <v>335</v>
      </c>
      <c r="C904" t="s">
        <v>336</v>
      </c>
      <c r="D904" t="s">
        <v>35</v>
      </c>
      <c r="E904" s="3">
        <v>12</v>
      </c>
      <c r="F904" s="3">
        <v>9</v>
      </c>
      <c r="G904" s="3">
        <v>1.33</v>
      </c>
    </row>
    <row r="905" spans="1:7" x14ac:dyDescent="0.25">
      <c r="A905" t="s">
        <v>8</v>
      </c>
      <c r="B905" t="s">
        <v>335</v>
      </c>
      <c r="C905" t="s">
        <v>336</v>
      </c>
      <c r="D905" t="s">
        <v>79</v>
      </c>
      <c r="E905" s="3">
        <v>39</v>
      </c>
      <c r="F905" s="3">
        <v>6</v>
      </c>
      <c r="G905" s="3">
        <v>0.65</v>
      </c>
    </row>
    <row r="906" spans="1:7" x14ac:dyDescent="0.25">
      <c r="A906" t="s">
        <v>9</v>
      </c>
      <c r="B906" t="s">
        <v>335</v>
      </c>
      <c r="C906" t="s">
        <v>336</v>
      </c>
      <c r="D906" t="s">
        <v>187</v>
      </c>
      <c r="E906" s="3">
        <v>2</v>
      </c>
      <c r="F906" s="3">
        <v>5</v>
      </c>
      <c r="G906" s="3">
        <v>0.04</v>
      </c>
    </row>
    <row r="907" spans="1:7" x14ac:dyDescent="0.25">
      <c r="A907" t="s">
        <v>0</v>
      </c>
      <c r="B907" t="s">
        <v>338</v>
      </c>
      <c r="C907" t="s">
        <v>339</v>
      </c>
      <c r="D907" t="s">
        <v>109</v>
      </c>
      <c r="E907" s="3">
        <v>682</v>
      </c>
      <c r="F907" s="3">
        <v>43</v>
      </c>
      <c r="G907" s="3">
        <v>15.86</v>
      </c>
    </row>
    <row r="908" spans="1:7" x14ac:dyDescent="0.25">
      <c r="A908" t="s">
        <v>4</v>
      </c>
      <c r="B908" t="s">
        <v>338</v>
      </c>
      <c r="C908" t="s">
        <v>339</v>
      </c>
      <c r="D908" t="s">
        <v>109</v>
      </c>
      <c r="E908" s="3">
        <v>121</v>
      </c>
      <c r="F908" s="3">
        <v>3</v>
      </c>
      <c r="G908" s="3">
        <v>40.33</v>
      </c>
    </row>
    <row r="909" spans="1:7" x14ac:dyDescent="0.25">
      <c r="A909" t="s">
        <v>6</v>
      </c>
      <c r="B909" t="s">
        <v>338</v>
      </c>
      <c r="C909" t="s">
        <v>339</v>
      </c>
      <c r="D909" t="s">
        <v>109</v>
      </c>
      <c r="E909" s="3">
        <v>256</v>
      </c>
      <c r="F909" s="3">
        <v>11</v>
      </c>
      <c r="G909" s="3">
        <v>23.27</v>
      </c>
    </row>
    <row r="910" spans="1:7" x14ac:dyDescent="0.25">
      <c r="A910" t="s">
        <v>7</v>
      </c>
      <c r="B910" t="s">
        <v>338</v>
      </c>
      <c r="C910" t="s">
        <v>339</v>
      </c>
      <c r="D910" t="s">
        <v>13</v>
      </c>
      <c r="E910" s="3">
        <v>32</v>
      </c>
      <c r="F910" s="3">
        <v>6</v>
      </c>
      <c r="G910" s="3">
        <v>5.33</v>
      </c>
    </row>
    <row r="911" spans="1:7" x14ac:dyDescent="0.25">
      <c r="A911" t="s">
        <v>8</v>
      </c>
      <c r="B911" t="s">
        <v>338</v>
      </c>
      <c r="C911" t="s">
        <v>339</v>
      </c>
      <c r="D911" t="s">
        <v>109</v>
      </c>
      <c r="E911" s="3">
        <v>71</v>
      </c>
      <c r="F911" s="3">
        <v>11</v>
      </c>
      <c r="G911" s="3">
        <v>6.45</v>
      </c>
    </row>
    <row r="912" spans="1:7" x14ac:dyDescent="0.25">
      <c r="A912" t="s">
        <v>9</v>
      </c>
      <c r="B912" t="s">
        <v>338</v>
      </c>
      <c r="C912" t="s">
        <v>339</v>
      </c>
      <c r="D912" t="s">
        <v>109</v>
      </c>
      <c r="E912" s="3">
        <v>121</v>
      </c>
      <c r="F912" s="3">
        <v>13</v>
      </c>
      <c r="G912" s="3">
        <v>9.31</v>
      </c>
    </row>
    <row r="913" spans="1:7" x14ac:dyDescent="0.25">
      <c r="A913" t="s">
        <v>0</v>
      </c>
      <c r="B913" t="s">
        <v>340</v>
      </c>
      <c r="C913" t="s">
        <v>133</v>
      </c>
      <c r="D913" t="s">
        <v>79</v>
      </c>
      <c r="E913" s="3">
        <v>184</v>
      </c>
      <c r="F913" s="3">
        <v>43</v>
      </c>
      <c r="G913" s="3">
        <v>4.28</v>
      </c>
    </row>
    <row r="914" spans="1:7" x14ac:dyDescent="0.25">
      <c r="A914" t="s">
        <v>4</v>
      </c>
      <c r="B914" t="s">
        <v>340</v>
      </c>
      <c r="C914" t="s">
        <v>133</v>
      </c>
      <c r="D914" t="s">
        <v>200</v>
      </c>
      <c r="E914" s="3">
        <v>93</v>
      </c>
      <c r="F914" s="3">
        <v>7</v>
      </c>
      <c r="G914" s="3">
        <v>13.29</v>
      </c>
    </row>
    <row r="915" spans="1:7" x14ac:dyDescent="0.25">
      <c r="A915" t="s">
        <v>6</v>
      </c>
      <c r="B915" t="s">
        <v>340</v>
      </c>
      <c r="C915" t="s">
        <v>133</v>
      </c>
      <c r="D915" t="s">
        <v>127</v>
      </c>
      <c r="E915" s="3">
        <v>62</v>
      </c>
      <c r="F915" s="3">
        <v>5</v>
      </c>
      <c r="G915" s="3">
        <v>1.24</v>
      </c>
    </row>
    <row r="916" spans="1:7" x14ac:dyDescent="0.25">
      <c r="A916" t="s">
        <v>7</v>
      </c>
      <c r="B916" t="s">
        <v>340</v>
      </c>
      <c r="C916" t="s">
        <v>133</v>
      </c>
      <c r="D916" t="s">
        <v>79</v>
      </c>
      <c r="E916" s="3">
        <v>63</v>
      </c>
      <c r="F916" s="3">
        <v>9</v>
      </c>
      <c r="G916" s="3">
        <v>7.0000000000000007E-2</v>
      </c>
    </row>
    <row r="917" spans="1:7" x14ac:dyDescent="0.25">
      <c r="A917" t="s">
        <v>8</v>
      </c>
      <c r="B917" t="s">
        <v>340</v>
      </c>
      <c r="C917" t="s">
        <v>133</v>
      </c>
      <c r="D917" t="s">
        <v>79</v>
      </c>
      <c r="E917" s="3">
        <v>68</v>
      </c>
      <c r="F917" s="3">
        <v>16</v>
      </c>
      <c r="G917" s="3">
        <v>4.25</v>
      </c>
    </row>
    <row r="918" spans="1:7" x14ac:dyDescent="0.25">
      <c r="A918" t="s">
        <v>9</v>
      </c>
      <c r="B918" t="s">
        <v>340</v>
      </c>
      <c r="C918" t="s">
        <v>133</v>
      </c>
      <c r="D918" t="s">
        <v>79</v>
      </c>
      <c r="E918" s="3">
        <v>53</v>
      </c>
      <c r="F918" s="3">
        <v>18</v>
      </c>
      <c r="G918" s="3">
        <v>2.94</v>
      </c>
    </row>
    <row r="919" spans="1:7" x14ac:dyDescent="0.25">
      <c r="A919" t="s">
        <v>0</v>
      </c>
      <c r="B919" t="s">
        <v>341</v>
      </c>
      <c r="C919" t="s">
        <v>17</v>
      </c>
      <c r="D919" t="s">
        <v>199</v>
      </c>
      <c r="E919" s="3">
        <v>533</v>
      </c>
      <c r="F919" s="3">
        <v>141</v>
      </c>
      <c r="G919" s="3">
        <v>3.78</v>
      </c>
    </row>
    <row r="920" spans="1:7" x14ac:dyDescent="0.25">
      <c r="A920" t="s">
        <v>4</v>
      </c>
      <c r="B920" t="s">
        <v>341</v>
      </c>
      <c r="C920" t="s">
        <v>17</v>
      </c>
      <c r="D920" t="s">
        <v>199</v>
      </c>
      <c r="E920" s="3">
        <v>229</v>
      </c>
      <c r="F920" s="3">
        <v>30</v>
      </c>
      <c r="G920" s="3">
        <v>7.63</v>
      </c>
    </row>
    <row r="921" spans="1:7" x14ac:dyDescent="0.25">
      <c r="A921" t="s">
        <v>6</v>
      </c>
      <c r="B921" t="s">
        <v>341</v>
      </c>
      <c r="C921" t="s">
        <v>17</v>
      </c>
      <c r="D921" t="s">
        <v>199</v>
      </c>
      <c r="E921" s="3">
        <v>151</v>
      </c>
      <c r="F921" s="3">
        <v>27</v>
      </c>
      <c r="G921" s="3">
        <v>5.59</v>
      </c>
    </row>
    <row r="922" spans="1:7" x14ac:dyDescent="0.25">
      <c r="A922" t="s">
        <v>7</v>
      </c>
      <c r="B922" t="s">
        <v>341</v>
      </c>
      <c r="C922" t="s">
        <v>17</v>
      </c>
      <c r="D922" t="s">
        <v>199</v>
      </c>
      <c r="E922" s="3">
        <v>61</v>
      </c>
      <c r="F922" s="3">
        <v>23</v>
      </c>
      <c r="G922" s="3">
        <v>2.65</v>
      </c>
    </row>
    <row r="923" spans="1:7" x14ac:dyDescent="0.25">
      <c r="A923" t="s">
        <v>8</v>
      </c>
      <c r="B923" t="s">
        <v>341</v>
      </c>
      <c r="C923" t="s">
        <v>17</v>
      </c>
      <c r="D923" t="s">
        <v>199</v>
      </c>
      <c r="E923" s="3">
        <v>73</v>
      </c>
      <c r="F923" s="3">
        <v>28</v>
      </c>
      <c r="G923" s="3">
        <v>2.61</v>
      </c>
    </row>
    <row r="924" spans="1:7" x14ac:dyDescent="0.25">
      <c r="A924" t="s">
        <v>9</v>
      </c>
      <c r="B924" t="s">
        <v>341</v>
      </c>
      <c r="C924" t="s">
        <v>17</v>
      </c>
      <c r="D924" t="s">
        <v>199</v>
      </c>
      <c r="E924" s="3">
        <v>19</v>
      </c>
      <c r="F924" s="3">
        <v>33</v>
      </c>
      <c r="G924" s="3">
        <v>0.57999999999999996</v>
      </c>
    </row>
    <row r="925" spans="1:7" x14ac:dyDescent="0.25">
      <c r="A925" t="s">
        <v>0</v>
      </c>
      <c r="B925" t="s">
        <v>342</v>
      </c>
      <c r="C925" t="s">
        <v>17</v>
      </c>
      <c r="D925" t="s">
        <v>10</v>
      </c>
      <c r="E925" s="3">
        <v>27</v>
      </c>
      <c r="F925" s="3">
        <v>8</v>
      </c>
      <c r="G925" s="3">
        <v>3.38</v>
      </c>
    </row>
    <row r="926" spans="1:7" x14ac:dyDescent="0.25">
      <c r="A926" t="s">
        <v>4</v>
      </c>
      <c r="B926" t="s">
        <v>342</v>
      </c>
      <c r="C926" t="s">
        <v>17</v>
      </c>
      <c r="D926" t="s">
        <v>101</v>
      </c>
      <c r="E926" s="3">
        <v>19</v>
      </c>
      <c r="F926" s="3">
        <v>1</v>
      </c>
      <c r="G926" s="3">
        <v>0.19</v>
      </c>
    </row>
    <row r="927" spans="1:7" x14ac:dyDescent="0.25">
      <c r="A927" t="s">
        <v>6</v>
      </c>
      <c r="B927" t="s">
        <v>342</v>
      </c>
      <c r="C927" t="s">
        <v>17</v>
      </c>
      <c r="D927" t="s">
        <v>39</v>
      </c>
      <c r="E927" s="3">
        <v>14</v>
      </c>
      <c r="F927" s="3">
        <v>3</v>
      </c>
      <c r="G927" s="3">
        <v>4.67</v>
      </c>
    </row>
    <row r="928" spans="1:7" x14ac:dyDescent="0.25">
      <c r="A928" t="s">
        <v>7</v>
      </c>
      <c r="B928" t="s">
        <v>342</v>
      </c>
      <c r="C928" t="s">
        <v>17</v>
      </c>
      <c r="D928" t="s">
        <v>10</v>
      </c>
      <c r="E928" s="3">
        <v>1</v>
      </c>
      <c r="F928" s="3">
        <v>3</v>
      </c>
      <c r="G928" s="3">
        <v>0.33</v>
      </c>
    </row>
    <row r="929" spans="1:7" x14ac:dyDescent="0.25">
      <c r="A929" t="s">
        <v>8</v>
      </c>
      <c r="B929" t="s">
        <v>342</v>
      </c>
      <c r="C929" t="s">
        <v>17</v>
      </c>
      <c r="D929" t="s">
        <v>343</v>
      </c>
      <c r="E929" s="3">
        <v>13</v>
      </c>
      <c r="F929" s="3">
        <v>2</v>
      </c>
      <c r="G929" s="3">
        <v>0.65</v>
      </c>
    </row>
    <row r="930" spans="1:7" x14ac:dyDescent="0.25">
      <c r="A930" t="s">
        <v>9</v>
      </c>
      <c r="B930" t="s">
        <v>342</v>
      </c>
      <c r="C930" t="s">
        <v>17</v>
      </c>
      <c r="D930" t="s">
        <v>15</v>
      </c>
      <c r="E930" s="3">
        <v>0</v>
      </c>
      <c r="F930" s="3">
        <v>2</v>
      </c>
      <c r="G930" s="3">
        <v>0</v>
      </c>
    </row>
    <row r="931" spans="1:7" x14ac:dyDescent="0.25">
      <c r="A931" t="s">
        <v>0</v>
      </c>
      <c r="B931" t="s">
        <v>344</v>
      </c>
      <c r="C931" t="s">
        <v>345</v>
      </c>
      <c r="D931" t="s">
        <v>24</v>
      </c>
      <c r="E931" s="3">
        <v>234</v>
      </c>
      <c r="F931" s="3">
        <v>146</v>
      </c>
      <c r="G931" s="3">
        <v>0.16</v>
      </c>
    </row>
    <row r="932" spans="1:7" x14ac:dyDescent="0.25">
      <c r="A932" t="s">
        <v>4</v>
      </c>
      <c r="B932" t="s">
        <v>344</v>
      </c>
      <c r="C932" t="s">
        <v>345</v>
      </c>
      <c r="D932" t="s">
        <v>24</v>
      </c>
      <c r="E932" s="3">
        <v>111</v>
      </c>
      <c r="F932" s="3">
        <v>47</v>
      </c>
      <c r="G932" s="3">
        <v>2.36</v>
      </c>
    </row>
    <row r="933" spans="1:7" x14ac:dyDescent="0.25">
      <c r="A933" t="s">
        <v>6</v>
      </c>
      <c r="B933" t="s">
        <v>344</v>
      </c>
      <c r="C933" t="s">
        <v>345</v>
      </c>
      <c r="D933" t="s">
        <v>24</v>
      </c>
      <c r="E933" s="3">
        <v>63</v>
      </c>
      <c r="F933" s="3">
        <v>33</v>
      </c>
      <c r="G933" s="3">
        <v>1.91</v>
      </c>
    </row>
    <row r="934" spans="1:7" x14ac:dyDescent="0.25">
      <c r="A934" t="s">
        <v>7</v>
      </c>
      <c r="B934" t="s">
        <v>344</v>
      </c>
      <c r="C934" t="s">
        <v>345</v>
      </c>
      <c r="D934" t="s">
        <v>24</v>
      </c>
      <c r="E934" s="3">
        <v>41</v>
      </c>
      <c r="F934" s="3">
        <v>31</v>
      </c>
      <c r="G934" s="3">
        <v>1.32</v>
      </c>
    </row>
    <row r="935" spans="1:7" x14ac:dyDescent="0.25">
      <c r="A935" t="s">
        <v>8</v>
      </c>
      <c r="B935" t="s">
        <v>344</v>
      </c>
      <c r="C935" t="s">
        <v>345</v>
      </c>
      <c r="D935" t="s">
        <v>24</v>
      </c>
      <c r="E935" s="3">
        <v>17</v>
      </c>
      <c r="F935" s="3">
        <v>24</v>
      </c>
      <c r="G935" s="3">
        <v>0.71</v>
      </c>
    </row>
    <row r="936" spans="1:7" x14ac:dyDescent="0.25">
      <c r="A936" t="s">
        <v>9</v>
      </c>
      <c r="B936" t="s">
        <v>344</v>
      </c>
      <c r="C936" t="s">
        <v>345</v>
      </c>
      <c r="D936" t="s">
        <v>131</v>
      </c>
      <c r="E936" s="3">
        <v>3</v>
      </c>
      <c r="F936" s="3">
        <v>23</v>
      </c>
      <c r="G936" s="3">
        <v>0.13</v>
      </c>
    </row>
    <row r="937" spans="1:7" x14ac:dyDescent="0.25">
      <c r="A937" t="s">
        <v>0</v>
      </c>
      <c r="B937" t="s">
        <v>346</v>
      </c>
      <c r="C937" t="s">
        <v>53</v>
      </c>
      <c r="D937" t="s">
        <v>176</v>
      </c>
      <c r="E937" s="3">
        <v>120</v>
      </c>
      <c r="F937" s="3">
        <v>44</v>
      </c>
      <c r="G937" s="3">
        <v>2.73</v>
      </c>
    </row>
    <row r="938" spans="1:7" x14ac:dyDescent="0.25">
      <c r="A938" t="s">
        <v>6</v>
      </c>
      <c r="B938" t="s">
        <v>346</v>
      </c>
      <c r="C938" t="s">
        <v>53</v>
      </c>
      <c r="D938" t="s">
        <v>319</v>
      </c>
      <c r="E938" s="3">
        <v>2</v>
      </c>
      <c r="F938" s="3">
        <v>3</v>
      </c>
      <c r="G938" s="3">
        <v>0.67</v>
      </c>
    </row>
    <row r="939" spans="1:7" x14ac:dyDescent="0.25">
      <c r="A939" t="s">
        <v>7</v>
      </c>
      <c r="B939" t="s">
        <v>346</v>
      </c>
      <c r="C939" t="s">
        <v>53</v>
      </c>
      <c r="D939" t="s">
        <v>13</v>
      </c>
      <c r="E939" s="3">
        <v>35</v>
      </c>
      <c r="F939" s="3">
        <v>9</v>
      </c>
      <c r="G939" s="3">
        <v>3.89</v>
      </c>
    </row>
    <row r="940" spans="1:7" x14ac:dyDescent="0.25">
      <c r="A940" t="s">
        <v>8</v>
      </c>
      <c r="B940" t="s">
        <v>346</v>
      </c>
      <c r="C940" t="s">
        <v>53</v>
      </c>
      <c r="D940" t="s">
        <v>10</v>
      </c>
      <c r="E940" s="3">
        <v>20</v>
      </c>
      <c r="F940" s="3">
        <v>24</v>
      </c>
      <c r="G940" s="3">
        <v>0.83</v>
      </c>
    </row>
    <row r="941" spans="1:7" x14ac:dyDescent="0.25">
      <c r="A941" t="s">
        <v>9</v>
      </c>
      <c r="B941" t="s">
        <v>346</v>
      </c>
      <c r="C941" t="s">
        <v>53</v>
      </c>
      <c r="D941" t="s">
        <v>86</v>
      </c>
      <c r="E941" s="3">
        <v>20</v>
      </c>
      <c r="F941" s="3">
        <v>18</v>
      </c>
      <c r="G941" s="3">
        <v>1.1100000000000001</v>
      </c>
    </row>
    <row r="942" spans="1:7" x14ac:dyDescent="0.25">
      <c r="A942" t="s">
        <v>0</v>
      </c>
      <c r="B942" t="s">
        <v>347</v>
      </c>
      <c r="C942" t="s">
        <v>17</v>
      </c>
      <c r="D942" t="s">
        <v>15</v>
      </c>
      <c r="E942" s="3">
        <v>761</v>
      </c>
      <c r="F942" s="3">
        <v>185</v>
      </c>
      <c r="G942" s="3">
        <v>4.1100000000000003</v>
      </c>
    </row>
    <row r="943" spans="1:7" x14ac:dyDescent="0.25">
      <c r="A943" t="s">
        <v>4</v>
      </c>
      <c r="B943" t="s">
        <v>347</v>
      </c>
      <c r="C943" t="s">
        <v>17</v>
      </c>
      <c r="D943" t="s">
        <v>15</v>
      </c>
      <c r="E943" s="3">
        <v>298</v>
      </c>
      <c r="F943" s="3">
        <v>36</v>
      </c>
      <c r="G943" s="3">
        <v>8.2799999999999994</v>
      </c>
    </row>
    <row r="944" spans="1:7" x14ac:dyDescent="0.25">
      <c r="A944" t="s">
        <v>6</v>
      </c>
      <c r="B944" t="s">
        <v>347</v>
      </c>
      <c r="C944" t="s">
        <v>17</v>
      </c>
      <c r="D944" t="s">
        <v>15</v>
      </c>
      <c r="E944" s="3">
        <v>258</v>
      </c>
      <c r="F944" s="3">
        <v>44</v>
      </c>
      <c r="G944" s="3">
        <v>5.86</v>
      </c>
    </row>
    <row r="945" spans="1:7" x14ac:dyDescent="0.25">
      <c r="A945" t="s">
        <v>7</v>
      </c>
      <c r="B945" t="s">
        <v>347</v>
      </c>
      <c r="C945" t="s">
        <v>17</v>
      </c>
      <c r="D945" t="s">
        <v>13</v>
      </c>
      <c r="E945" s="3">
        <v>222</v>
      </c>
      <c r="F945" s="3">
        <v>42</v>
      </c>
      <c r="G945" s="3">
        <v>5.29</v>
      </c>
    </row>
    <row r="946" spans="1:7" x14ac:dyDescent="0.25">
      <c r="A946" t="s">
        <v>8</v>
      </c>
      <c r="B946" t="s">
        <v>347</v>
      </c>
      <c r="C946" t="s">
        <v>17</v>
      </c>
      <c r="D946" t="s">
        <v>27</v>
      </c>
      <c r="E946" s="3">
        <v>933</v>
      </c>
      <c r="F946" s="3">
        <v>42</v>
      </c>
      <c r="G946" s="3">
        <v>22.21</v>
      </c>
    </row>
    <row r="947" spans="1:7" x14ac:dyDescent="0.25">
      <c r="A947" t="s">
        <v>9</v>
      </c>
      <c r="B947" t="s">
        <v>347</v>
      </c>
      <c r="C947" t="s">
        <v>17</v>
      </c>
      <c r="D947" t="s">
        <v>27</v>
      </c>
      <c r="E947" s="3">
        <v>458</v>
      </c>
      <c r="F947" s="3">
        <v>59</v>
      </c>
      <c r="G947" s="3">
        <v>7.76</v>
      </c>
    </row>
    <row r="948" spans="1:7" x14ac:dyDescent="0.25">
      <c r="A948" t="s">
        <v>0</v>
      </c>
      <c r="B948" t="s">
        <v>348</v>
      </c>
      <c r="C948" t="s">
        <v>309</v>
      </c>
      <c r="D948" t="s">
        <v>35</v>
      </c>
      <c r="E948" s="3">
        <v>160</v>
      </c>
      <c r="F948" s="3">
        <v>36</v>
      </c>
      <c r="G948" s="3">
        <v>4.4400000000000004</v>
      </c>
    </row>
    <row r="949" spans="1:7" x14ac:dyDescent="0.25">
      <c r="A949" t="s">
        <v>4</v>
      </c>
      <c r="B949" t="s">
        <v>348</v>
      </c>
      <c r="C949" t="s">
        <v>309</v>
      </c>
      <c r="D949" t="s">
        <v>15</v>
      </c>
      <c r="E949" s="3">
        <v>51</v>
      </c>
      <c r="F949" s="3">
        <v>6</v>
      </c>
      <c r="G949" s="3">
        <v>0.85</v>
      </c>
    </row>
    <row r="950" spans="1:7" x14ac:dyDescent="0.25">
      <c r="A950" t="s">
        <v>6</v>
      </c>
      <c r="B950" t="s">
        <v>348</v>
      </c>
      <c r="C950" t="s">
        <v>309</v>
      </c>
      <c r="D950" t="s">
        <v>35</v>
      </c>
      <c r="E950" s="3">
        <v>113</v>
      </c>
      <c r="F950" s="3">
        <v>14</v>
      </c>
      <c r="G950" s="3">
        <v>8.07</v>
      </c>
    </row>
    <row r="951" spans="1:7" x14ac:dyDescent="0.25">
      <c r="A951" t="s">
        <v>7</v>
      </c>
      <c r="B951" t="s">
        <v>348</v>
      </c>
      <c r="C951" t="s">
        <v>309</v>
      </c>
      <c r="D951" t="s">
        <v>35</v>
      </c>
      <c r="E951" s="3">
        <v>29</v>
      </c>
      <c r="F951" s="3">
        <v>14</v>
      </c>
      <c r="G951" s="3">
        <v>2.0699999999999998</v>
      </c>
    </row>
    <row r="952" spans="1:7" x14ac:dyDescent="0.25">
      <c r="A952" t="s">
        <v>8</v>
      </c>
      <c r="B952" t="s">
        <v>348</v>
      </c>
      <c r="C952" t="s">
        <v>309</v>
      </c>
      <c r="D952" t="s">
        <v>137</v>
      </c>
      <c r="E952" s="3">
        <v>18</v>
      </c>
      <c r="F952" s="3">
        <v>16</v>
      </c>
      <c r="G952" s="3">
        <v>1.1200000000000001</v>
      </c>
    </row>
    <row r="953" spans="1:7" x14ac:dyDescent="0.25">
      <c r="A953" t="s">
        <v>9</v>
      </c>
      <c r="B953" t="s">
        <v>348</v>
      </c>
      <c r="C953" t="s">
        <v>309</v>
      </c>
      <c r="D953" t="s">
        <v>15</v>
      </c>
      <c r="E953" s="3">
        <v>6</v>
      </c>
      <c r="F953" s="3">
        <v>6</v>
      </c>
      <c r="G953" s="3">
        <v>0.01</v>
      </c>
    </row>
    <row r="954" spans="1:7" x14ac:dyDescent="0.25">
      <c r="A954" t="s">
        <v>0</v>
      </c>
      <c r="B954" t="s">
        <v>349</v>
      </c>
      <c r="C954" t="s">
        <v>133</v>
      </c>
      <c r="D954" t="s">
        <v>86</v>
      </c>
      <c r="E954" s="3">
        <v>18</v>
      </c>
      <c r="F954" s="3">
        <v>26</v>
      </c>
      <c r="G954" s="3">
        <v>0.69</v>
      </c>
    </row>
    <row r="955" spans="1:7" x14ac:dyDescent="0.25">
      <c r="A955" t="s">
        <v>4</v>
      </c>
      <c r="B955" t="s">
        <v>349</v>
      </c>
      <c r="C955" t="s">
        <v>133</v>
      </c>
      <c r="D955" t="s">
        <v>85</v>
      </c>
      <c r="E955" s="3">
        <v>2</v>
      </c>
      <c r="F955" s="3">
        <v>3</v>
      </c>
      <c r="G955" s="3">
        <v>0.67</v>
      </c>
    </row>
    <row r="956" spans="1:7" x14ac:dyDescent="0.25">
      <c r="A956" t="s">
        <v>6</v>
      </c>
      <c r="B956" t="s">
        <v>349</v>
      </c>
      <c r="C956" t="s">
        <v>133</v>
      </c>
      <c r="D956" t="s">
        <v>43</v>
      </c>
      <c r="E956" s="3">
        <v>9</v>
      </c>
      <c r="F956" s="3">
        <v>2</v>
      </c>
      <c r="G956" s="3">
        <v>0.45</v>
      </c>
    </row>
    <row r="957" spans="1:7" x14ac:dyDescent="0.25">
      <c r="A957" t="s">
        <v>7</v>
      </c>
      <c r="B957" t="s">
        <v>349</v>
      </c>
      <c r="C957" t="s">
        <v>133</v>
      </c>
      <c r="D957" t="s">
        <v>199</v>
      </c>
      <c r="E957" s="3">
        <v>1</v>
      </c>
      <c r="F957" s="3">
        <v>2</v>
      </c>
      <c r="G957" s="3">
        <v>0.05</v>
      </c>
    </row>
    <row r="958" spans="1:7" x14ac:dyDescent="0.25">
      <c r="A958" t="s">
        <v>8</v>
      </c>
      <c r="B958" t="s">
        <v>349</v>
      </c>
      <c r="C958" t="s">
        <v>133</v>
      </c>
      <c r="D958" t="s">
        <v>86</v>
      </c>
      <c r="E958" s="3">
        <v>11</v>
      </c>
      <c r="F958" s="3">
        <v>15</v>
      </c>
      <c r="G958" s="3">
        <v>0.73</v>
      </c>
    </row>
    <row r="959" spans="1:7" x14ac:dyDescent="0.25">
      <c r="A959" t="s">
        <v>9</v>
      </c>
      <c r="B959" t="s">
        <v>349</v>
      </c>
      <c r="C959" t="s">
        <v>133</v>
      </c>
      <c r="D959" t="s">
        <v>199</v>
      </c>
      <c r="E959" s="3">
        <v>24</v>
      </c>
      <c r="F959" s="3">
        <v>13</v>
      </c>
      <c r="G959" s="3">
        <v>1.85</v>
      </c>
    </row>
    <row r="960" spans="1:7" x14ac:dyDescent="0.25">
      <c r="A960" t="s">
        <v>0</v>
      </c>
      <c r="B960" t="s">
        <v>350</v>
      </c>
      <c r="C960" t="s">
        <v>351</v>
      </c>
      <c r="D960" t="s">
        <v>79</v>
      </c>
      <c r="E960" s="3">
        <v>1521</v>
      </c>
      <c r="F960" s="3">
        <v>56</v>
      </c>
      <c r="G960" s="3">
        <v>27.16</v>
      </c>
    </row>
    <row r="961" spans="1:7" x14ac:dyDescent="0.25">
      <c r="A961" t="s">
        <v>4</v>
      </c>
      <c r="B961" t="s">
        <v>350</v>
      </c>
      <c r="C961" t="s">
        <v>351</v>
      </c>
      <c r="D961" t="s">
        <v>79</v>
      </c>
      <c r="E961" s="3">
        <v>222</v>
      </c>
      <c r="F961" s="3">
        <v>15</v>
      </c>
      <c r="G961" s="3">
        <v>1.48</v>
      </c>
    </row>
    <row r="962" spans="1:7" x14ac:dyDescent="0.25">
      <c r="A962" t="s">
        <v>6</v>
      </c>
      <c r="B962" t="s">
        <v>350</v>
      </c>
      <c r="C962" t="s">
        <v>351</v>
      </c>
      <c r="D962" t="s">
        <v>79</v>
      </c>
      <c r="E962" s="3">
        <v>963</v>
      </c>
      <c r="F962" s="3">
        <v>14</v>
      </c>
      <c r="G962" s="3">
        <v>68.790000000000006</v>
      </c>
    </row>
    <row r="963" spans="1:7" x14ac:dyDescent="0.25">
      <c r="A963" t="s">
        <v>7</v>
      </c>
      <c r="B963" t="s">
        <v>350</v>
      </c>
      <c r="C963" t="s">
        <v>351</v>
      </c>
      <c r="D963" t="s">
        <v>79</v>
      </c>
      <c r="E963" s="3">
        <v>332</v>
      </c>
      <c r="F963" s="3">
        <v>26</v>
      </c>
      <c r="G963" s="3">
        <v>12.77</v>
      </c>
    </row>
    <row r="964" spans="1:7" x14ac:dyDescent="0.25">
      <c r="A964" t="s">
        <v>8</v>
      </c>
      <c r="B964" t="s">
        <v>350</v>
      </c>
      <c r="C964" t="s">
        <v>351</v>
      </c>
      <c r="D964" t="s">
        <v>213</v>
      </c>
      <c r="E964" s="3">
        <v>0</v>
      </c>
      <c r="F964" s="3">
        <v>2</v>
      </c>
      <c r="G964" s="3">
        <v>0</v>
      </c>
    </row>
    <row r="965" spans="1:7" x14ac:dyDescent="0.25">
      <c r="A965" t="s">
        <v>9</v>
      </c>
      <c r="B965" t="s">
        <v>350</v>
      </c>
      <c r="C965" t="s">
        <v>351</v>
      </c>
      <c r="D965" t="s">
        <v>34</v>
      </c>
      <c r="E965" s="3">
        <v>4</v>
      </c>
      <c r="F965" s="3">
        <v>2</v>
      </c>
      <c r="G965" s="3">
        <v>0.02</v>
      </c>
    </row>
    <row r="966" spans="1:7" x14ac:dyDescent="0.25">
      <c r="A966" t="s">
        <v>0</v>
      </c>
      <c r="B966" t="s">
        <v>352</v>
      </c>
      <c r="C966" t="s">
        <v>17</v>
      </c>
      <c r="D966" t="s">
        <v>149</v>
      </c>
      <c r="E966" s="3">
        <v>31</v>
      </c>
      <c r="F966" s="3">
        <v>33</v>
      </c>
      <c r="G966" s="3">
        <v>0.94</v>
      </c>
    </row>
    <row r="967" spans="1:7" x14ac:dyDescent="0.25">
      <c r="A967" t="s">
        <v>7</v>
      </c>
      <c r="B967" t="s">
        <v>352</v>
      </c>
      <c r="C967" t="s">
        <v>17</v>
      </c>
      <c r="D967" t="s">
        <v>149</v>
      </c>
      <c r="E967" s="3">
        <v>1</v>
      </c>
      <c r="F967" s="3">
        <v>6</v>
      </c>
      <c r="G967" s="3">
        <v>0.17</v>
      </c>
    </row>
    <row r="968" spans="1:7" x14ac:dyDescent="0.25">
      <c r="A968" t="s">
        <v>8</v>
      </c>
      <c r="B968" t="s">
        <v>352</v>
      </c>
      <c r="C968" t="s">
        <v>17</v>
      </c>
      <c r="D968" t="s">
        <v>149</v>
      </c>
      <c r="E968" s="3">
        <v>13</v>
      </c>
      <c r="F968" s="3">
        <v>8</v>
      </c>
      <c r="G968" s="3">
        <v>1.62</v>
      </c>
    </row>
    <row r="969" spans="1:7" x14ac:dyDescent="0.25">
      <c r="A969" t="s">
        <v>9</v>
      </c>
      <c r="B969" t="s">
        <v>352</v>
      </c>
      <c r="C969" t="s">
        <v>17</v>
      </c>
      <c r="D969" t="s">
        <v>149</v>
      </c>
      <c r="E969" s="3">
        <v>17</v>
      </c>
      <c r="F969" s="3">
        <v>19</v>
      </c>
      <c r="G969" s="3">
        <v>0.89</v>
      </c>
    </row>
    <row r="970" spans="1:7" x14ac:dyDescent="0.25">
      <c r="A970" t="s">
        <v>0</v>
      </c>
      <c r="B970" t="s">
        <v>353</v>
      </c>
      <c r="C970" t="s">
        <v>17</v>
      </c>
      <c r="D970" t="s">
        <v>69</v>
      </c>
      <c r="E970" s="3">
        <v>110</v>
      </c>
      <c r="F970" s="3">
        <v>26</v>
      </c>
      <c r="G970" s="3">
        <v>4.2300000000000004</v>
      </c>
    </row>
    <row r="971" spans="1:7" x14ac:dyDescent="0.25">
      <c r="A971" t="s">
        <v>4</v>
      </c>
      <c r="B971" t="s">
        <v>353</v>
      </c>
      <c r="C971" t="s">
        <v>17</v>
      </c>
      <c r="D971" t="s">
        <v>69</v>
      </c>
      <c r="E971" s="3">
        <v>44</v>
      </c>
      <c r="F971" s="3">
        <v>2</v>
      </c>
      <c r="G971" s="3">
        <v>0.22</v>
      </c>
    </row>
    <row r="972" spans="1:7" x14ac:dyDescent="0.25">
      <c r="A972" t="s">
        <v>6</v>
      </c>
      <c r="B972" t="s">
        <v>353</v>
      </c>
      <c r="C972" t="s">
        <v>17</v>
      </c>
      <c r="D972" t="s">
        <v>69</v>
      </c>
      <c r="E972" s="3">
        <v>20</v>
      </c>
      <c r="F972" s="3">
        <v>6</v>
      </c>
      <c r="G972" s="3">
        <v>3.33</v>
      </c>
    </row>
    <row r="973" spans="1:7" x14ac:dyDescent="0.25">
      <c r="A973" t="s">
        <v>7</v>
      </c>
      <c r="B973" t="s">
        <v>353</v>
      </c>
      <c r="C973" t="s">
        <v>17</v>
      </c>
      <c r="D973" t="s">
        <v>69</v>
      </c>
      <c r="E973" s="3">
        <v>11</v>
      </c>
      <c r="F973" s="3">
        <v>6</v>
      </c>
      <c r="G973" s="3">
        <v>1.83</v>
      </c>
    </row>
    <row r="974" spans="1:7" x14ac:dyDescent="0.25">
      <c r="A974" t="s">
        <v>8</v>
      </c>
      <c r="B974" t="s">
        <v>353</v>
      </c>
      <c r="C974" t="s">
        <v>17</v>
      </c>
      <c r="D974" t="s">
        <v>69</v>
      </c>
      <c r="E974" s="3">
        <v>32</v>
      </c>
      <c r="F974" s="3">
        <v>6</v>
      </c>
      <c r="G974" s="3">
        <v>5.33</v>
      </c>
    </row>
    <row r="975" spans="1:7" x14ac:dyDescent="0.25">
      <c r="A975" t="s">
        <v>9</v>
      </c>
      <c r="B975" t="s">
        <v>353</v>
      </c>
      <c r="C975" t="s">
        <v>17</v>
      </c>
      <c r="D975" t="s">
        <v>69</v>
      </c>
      <c r="E975" s="3">
        <v>3</v>
      </c>
      <c r="F975" s="3">
        <v>6</v>
      </c>
      <c r="G975" s="3">
        <v>0.0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E A A B Q S w M E F A A C A A g A S H j I X C r H U j 2 l A A A A 9 g A A A B I A H A B D b 2 5 m a W c v U G F j a 2 F n Z S 5 4 b W w g o h g A K K A U A A A A A A A A A A A A A A A A A A A A A A A A A A A A h Y 8 x D o I w G I W v Q r r T F t R A y E 8 Z X C U x a o x r U y o 0 Q j G 0 W O 7 m 4 J G 8 g h h F 3 R z f 9 7 7 h v f v 1 B t n Q 1 N 5 F d k a 1 O k U B p s i T W r S F 0 m W K e n v 0 Y 5 Q x W H N x 4 q X 0 R l m b Z D B F i i p r z w k h z j n s Z r j t S h J S G p B D v t q K S j Y c f W T 1 X / a V N p Z r I R G D / W s M C 3 G w m O M o i j E F M k H I l f 4 K 4 b j 3 2 f 5 A W P a 1 7 T v J b O f v N k C m C O T 9 g T 0 A U E s D B B Q A A g A I A E h 4 y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e M h c x Z G N u v 4 A A A D A A Q A A E w A c A E Z v c m 1 1 b G F z L 1 N l Y 3 R p b 2 4 x L m 0 g o h g A K K A U A A A A A A A A A A A A A A A A A A A A A A A A A A A A d Y 9 R S 8 M w E M e f L f Q 7 h P j S Q i i r b h 0 4 + t Q q i C j I 6 p P 1 I b b n F k g v k l y n Z e y 7 m 6 2 I C j Y v y f 1 + 4 e 5 / D h p S B t l 6 v N N V G I S B 2 0 o L L R v k o J D l T A O F A f N n b X r b g C e F 2 y W l a f o O k K I b p S E p D J I v X M S L q / r J g X X 1 f W 8 l 3 d W l + U B t Z O v q U 7 + k c T s e i + c S t O o U g c 3 5 G R e s M L r v 0 O V L w a 6 x M a 3 C T Z 4 t Z r N U s M f e E K x p 0 J D / P J M H g / A S i z H Y O S + 2 E j c + c z W 8 A / c J K / n q P 1 V W o n s z t h v b H 6 W L x i 3 E f s 9 H m v r x 5 A 0 j + K S D Y N / 8 Y o J f T v D 5 B F 9 4 f o u U z Z P j / F 8 i m x L L v + I Q h 4 H C f z d d f Q F Q S w E C L Q A U A A I A C A B I e M h c K s d S P a U A A A D 2 A A A A E g A A A A A A A A A A A A A A A A A A A A A A Q 2 9 u Z m l n L 1 B h Y 2 t h Z 2 U u e G 1 s U E s B A i 0 A F A A C A A g A S H j I X A / K 6 a u k A A A A 6 Q A A A B M A A A A A A A A A A A A A A A A A 8 Q A A A F t D b 2 5 0 Z W 5 0 X 1 R 5 c G V z X S 5 4 b W x Q S w E C L Q A U A A I A C A B I e M h c x Z G N u v 4 A A A D A A Q A A E w A A A A A A A A A A A A A A A A D i A Q A A R m 9 y b X V s Y X M v U 2 V j d G l v b j E u b V B L B Q Y A A A A A A w A D A M I A A A A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C w A A A A A A A P E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F 5 a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N j g z Y m M x M i 0 y Z T R l L T Q 5 O D g t Y T R j N y 0 w O W Q w Z j c 4 O T A x Y z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A 4 V D E x O j U 2 O j I w L j c 1 M T E 1 O D R a I i A v P j x F b n R y e S B U e X B l P S J G a W x s Q 2 9 s d W 1 u V H l w Z X M i I F Z h b H V l P S J z Q m d Z R 0 J n T U R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5 Y X l p b i 9 B d X R v U m V t b 3 Z l Z E N v b H V t b n M x L n t D b 2 x 1 b W 4 x L D B 9 J n F 1 b 3 Q 7 L C Z x d W 9 0 O 1 N l Y 3 R p b 2 4 x L 3 l h e W l u L 0 F 1 d G 9 S Z W 1 v d m V k Q 2 9 s d W 1 u c z E u e 0 N v b H V t b j I s M X 0 m c X V v d D s s J n F 1 b 3 Q 7 U 2 V j d G l v b j E v e W F 5 a W 4 v Q X V 0 b 1 J l b W 9 2 Z W R D b 2 x 1 b W 5 z M S 5 7 Q 2 9 s d W 1 u M y w y f S Z x d W 9 0 O y w m c X V v d D t T Z W N 0 a W 9 u M S 9 5 Y X l p b i 9 B d X R v U m V t b 3 Z l Z E N v b H V t b n M x L n t D b 2 x 1 b W 4 0 L D N 9 J n F 1 b 3 Q 7 L C Z x d W 9 0 O 1 N l Y 3 R p b 2 4 x L 3 l h e W l u L 0 F 1 d G 9 S Z W 1 v d m V k Q 2 9 s d W 1 u c z E u e 0 N v b H V t b j U s N H 0 m c X V v d D s s J n F 1 b 3 Q 7 U 2 V j d G l v b j E v e W F 5 a W 4 v Q X V 0 b 1 J l b W 9 2 Z W R D b 2 x 1 b W 5 z M S 5 7 Q 2 9 s d W 1 u N i w 1 f S Z x d W 9 0 O y w m c X V v d D t T Z W N 0 a W 9 u M S 9 5 Y X l p b i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l h e W l u L 0 F 1 d G 9 S Z W 1 v d m V k Q 2 9 s d W 1 u c z E u e 0 N v b H V t b j E s M H 0 m c X V v d D s s J n F 1 b 3 Q 7 U 2 V j d G l v b j E v e W F 5 a W 4 v Q X V 0 b 1 J l b W 9 2 Z W R D b 2 x 1 b W 5 z M S 5 7 Q 2 9 s d W 1 u M i w x f S Z x d W 9 0 O y w m c X V v d D t T Z W N 0 a W 9 u M S 9 5 Y X l p b i 9 B d X R v U m V t b 3 Z l Z E N v b H V t b n M x L n t D b 2 x 1 b W 4 z L D J 9 J n F 1 b 3 Q 7 L C Z x d W 9 0 O 1 N l Y 3 R p b 2 4 x L 3 l h e W l u L 0 F 1 d G 9 S Z W 1 v d m V k Q 2 9 s d W 1 u c z E u e 0 N v b H V t b j Q s M 3 0 m c X V v d D s s J n F 1 b 3 Q 7 U 2 V j d G l v b j E v e W F 5 a W 4 v Q X V 0 b 1 J l b W 9 2 Z W R D b 2 x 1 b W 5 z M S 5 7 Q 2 9 s d W 1 u N S w 0 f S Z x d W 9 0 O y w m c X V v d D t T Z W N 0 a W 9 u M S 9 5 Y X l p b i 9 B d X R v U m V t b 3 Z l Z E N v b H V t b n M x L n t D b 2 x 1 b W 4 2 L D V 9 J n F 1 b 3 Q 7 L C Z x d W 9 0 O 1 N l Y 3 R p b 2 4 x L 3 l h e W l u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l h e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h e W l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e y T r Q 6 / I 5 M u x B O 3 K c s + j g A A A A A A g A A A A A A E G Y A A A A B A A A g A A A A E y y V I W / 6 T 1 G c S e 5 / y z 2 0 6 g z x E m U c Y 1 M F A J 7 t U 8 7 s E I s A A A A A D o A A A A A C A A A g A A A A 5 K l W G Y w F J 9 S n 2 2 Y q i 7 X 3 V e w g E r I L U y t T X d + w B h 7 M z K 1 Q A A A A J v X H F g W O c 4 U s y u 5 v x O J b y r y p Z y e 4 7 6 i v U j 2 w g k R y 8 S t d I Y 0 V B Y m 4 V 0 X a U O 2 Y v J T q E n t 7 y B F L J o z s o r U m T J X H y 7 G 8 Y K b b t I i / q e X W i I Y M 3 8 9 A A A A A W 6 S S c a 0 c K x E 1 8 Z L t g 2 l j r N z 9 a z Y 8 m z b Z t q h i T U V M e 6 S n 4 2 3 U 9 Y c / T D U j D V s d I 0 C B q R s o m w / f j Z x e m 9 m V L G C + C A = = < / D a t a M a s h u p > 
</file>

<file path=customXml/itemProps1.xml><?xml version="1.0" encoding="utf-8"?>
<ds:datastoreItem xmlns:ds="http://schemas.openxmlformats.org/officeDocument/2006/customXml" ds:itemID="{7E0542AD-2F48-4755-9908-C5600FC021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Yayı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urat KOREKE</cp:lastModifiedBy>
  <dcterms:created xsi:type="dcterms:W3CDTF">2026-06-08T11:57:07Z</dcterms:created>
  <dcterms:modified xsi:type="dcterms:W3CDTF">2026-06-08T12:02:29Z</dcterms:modified>
</cp:coreProperties>
</file>